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77</v>
      </c>
      <c r="B1336" s="54" t="s">
        <v>67</v>
      </c>
      <c r="C1336" s="54" t="s">
        <v>230</v>
      </c>
      <c r="D1336" s="53" t="s">
        <v>371</v>
      </c>
      <c r="E1336" s="4">
        <v>37</v>
      </c>
      <c r="F1336" s="4">
        <v>37</v>
      </c>
      <c r="G1336" s="4">
        <v>37</v>
      </c>
      <c r="H1336" s="4">
        <v>37</v>
      </c>
      <c r="I1336" s="4">
        <v>37</v>
      </c>
      <c r="J1336" s="4">
        <v>37</v>
      </c>
      <c r="K1336" s="4">
        <v>37</v>
      </c>
      <c r="L1336" s="4">
        <v>37</v>
      </c>
      <c r="M1336" s="4">
        <v>37</v>
      </c>
      <c r="N1336" s="4">
        <v>37</v>
      </c>
      <c r="O1336" s="4">
        <v>37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  <c r="AG1336" s="4">
        <v>0</v>
      </c>
    </row>
    <row r="1337" spans="1:33">
      <c r="A1337" s="54" t="s">
        <v>77</v>
      </c>
      <c r="B1337" s="54" t="s">
        <v>67</v>
      </c>
      <c r="C1337" s="54" t="s">
        <v>230</v>
      </c>
      <c r="D1337" s="53" t="s">
        <v>5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  <c r="AG1337" s="4">
        <v>0</v>
      </c>
    </row>
    <row r="1338" spans="1:33">
      <c r="A1338" s="54" t="s">
        <v>77</v>
      </c>
      <c r="B1338" s="54" t="s">
        <v>67</v>
      </c>
      <c r="C1338" s="54" t="s">
        <v>230</v>
      </c>
      <c r="D1338" s="53" t="s">
        <v>384</v>
      </c>
      <c r="E1338" s="4">
        <v>50</v>
      </c>
      <c r="F1338" s="4">
        <v>50</v>
      </c>
      <c r="G1338" s="4">
        <v>50</v>
      </c>
      <c r="H1338" s="4">
        <v>50</v>
      </c>
      <c r="I1338" s="4">
        <v>200.00015536999999</v>
      </c>
      <c r="J1338" s="4">
        <v>242.01875344999999</v>
      </c>
      <c r="K1338" s="4">
        <v>582.43279362999999</v>
      </c>
      <c r="L1338" s="4">
        <v>1449.7954717699999</v>
      </c>
      <c r="M1338" s="4">
        <v>1449.7954734800001</v>
      </c>
      <c r="N1338" s="4">
        <v>1449.7954734800001</v>
      </c>
      <c r="O1338" s="4">
        <v>1449.7954734800001</v>
      </c>
      <c r="P1338" s="4">
        <v>1449.7954734800001</v>
      </c>
      <c r="Q1338" s="4">
        <v>1449.7954734800001</v>
      </c>
      <c r="R1338" s="4">
        <v>1449.7954760099999</v>
      </c>
      <c r="S1338" s="4">
        <v>1449.7954760099999</v>
      </c>
      <c r="T1338" s="4">
        <v>1449.7954760099999</v>
      </c>
      <c r="U1338" s="4">
        <v>1449.7954760099999</v>
      </c>
      <c r="V1338" s="4">
        <v>1449.7954760099999</v>
      </c>
      <c r="W1338" s="4">
        <v>1449.7954760099999</v>
      </c>
      <c r="X1338" s="4">
        <v>1399.7954760099999</v>
      </c>
      <c r="Y1338" s="4">
        <v>1399.7954760099999</v>
      </c>
      <c r="Z1338" s="4">
        <v>1399.7954760099999</v>
      </c>
      <c r="AA1338" s="4">
        <v>1399.7954760099999</v>
      </c>
      <c r="AB1338" s="4">
        <v>1399.7954760099999</v>
      </c>
      <c r="AC1338" s="4">
        <v>1249.79532064</v>
      </c>
      <c r="AD1338" s="4">
        <v>1207.7767225600001</v>
      </c>
      <c r="AE1338" s="4">
        <v>867.36268238000002</v>
      </c>
      <c r="AF1338" s="4">
        <v>1480.3991074800001</v>
      </c>
      <c r="AG1338" s="4">
        <v>1480.39910577</v>
      </c>
    </row>
    <row r="1339" spans="1:33">
      <c r="A1339" s="54" t="s">
        <v>77</v>
      </c>
      <c r="B1339" s="54" t="s">
        <v>67</v>
      </c>
      <c r="C1339" s="54" t="s">
        <v>230</v>
      </c>
      <c r="D1339" s="53" t="s">
        <v>375</v>
      </c>
      <c r="E1339" s="4">
        <v>4.6529505678662391</v>
      </c>
      <c r="F1339" s="4">
        <v>7.49774663</v>
      </c>
      <c r="G1339" s="4">
        <v>20.400105669999999</v>
      </c>
      <c r="H1339" s="4">
        <v>36.926357680000002</v>
      </c>
      <c r="I1339" s="4">
        <v>60.881544849999997</v>
      </c>
      <c r="J1339" s="4">
        <v>92.126117870000002</v>
      </c>
      <c r="K1339" s="4">
        <v>142.52680602999999</v>
      </c>
      <c r="L1339" s="4">
        <v>188.70714844</v>
      </c>
      <c r="M1339" s="4">
        <v>238.51490451999999</v>
      </c>
      <c r="N1339" s="4">
        <v>293.57271989000003</v>
      </c>
      <c r="O1339" s="4">
        <v>353.35473904000003</v>
      </c>
      <c r="P1339" s="4">
        <v>409.36452529999997</v>
      </c>
      <c r="Q1339" s="4">
        <v>474.55961607</v>
      </c>
      <c r="R1339" s="4">
        <v>534.53165790000003</v>
      </c>
      <c r="S1339" s="4">
        <v>601.36236729999996</v>
      </c>
      <c r="T1339" s="4">
        <v>674.45116769999993</v>
      </c>
      <c r="U1339" s="4">
        <v>741.32672579999996</v>
      </c>
      <c r="V1339" s="4">
        <v>809.09435289999999</v>
      </c>
      <c r="W1339" s="4">
        <v>879.05622979999998</v>
      </c>
      <c r="X1339" s="4">
        <v>951.40118819999998</v>
      </c>
      <c r="Y1339" s="4">
        <v>1026.1370689999999</v>
      </c>
      <c r="Z1339" s="4">
        <v>1101.5101694</v>
      </c>
      <c r="AA1339" s="4">
        <v>1166.2765777</v>
      </c>
      <c r="AB1339" s="4">
        <v>1227.5005613000001</v>
      </c>
      <c r="AC1339" s="4">
        <v>1290.0645399</v>
      </c>
      <c r="AD1339" s="4">
        <v>1352.0413933</v>
      </c>
      <c r="AE1339" s="4">
        <v>1413.4871861000001</v>
      </c>
      <c r="AF1339" s="4">
        <v>1440.4940664999999</v>
      </c>
      <c r="AG1339" s="4">
        <v>1466.9988837000001</v>
      </c>
    </row>
    <row r="1340" spans="1:33">
      <c r="A1340" s="54" t="s">
        <v>77</v>
      </c>
      <c r="B1340" s="54" t="s">
        <v>67</v>
      </c>
      <c r="C1340" s="54" t="s">
        <v>230</v>
      </c>
      <c r="D1340" s="53" t="s">
        <v>377</v>
      </c>
      <c r="E1340" s="4">
        <v>16.46497703</v>
      </c>
      <c r="F1340" s="4">
        <v>21.422909409999999</v>
      </c>
      <c r="G1340" s="4">
        <v>36.246148689999998</v>
      </c>
      <c r="H1340" s="4">
        <v>51.084128640000003</v>
      </c>
      <c r="I1340" s="4">
        <v>67.154229869999995</v>
      </c>
      <c r="J1340" s="4">
        <v>82.793357110000002</v>
      </c>
      <c r="K1340" s="4">
        <v>102.09539169999999</v>
      </c>
      <c r="L1340" s="4">
        <v>124.57869770000001</v>
      </c>
      <c r="M1340" s="4">
        <v>145.17342740000001</v>
      </c>
      <c r="N1340" s="4">
        <v>164.29718740000001</v>
      </c>
      <c r="O1340" s="4">
        <v>182.27044849999999</v>
      </c>
      <c r="P1340" s="4">
        <v>196.12889010000001</v>
      </c>
      <c r="Q1340" s="4">
        <v>210.1001947</v>
      </c>
      <c r="R1340" s="4">
        <v>220.48711549999999</v>
      </c>
      <c r="S1340" s="4">
        <v>231.02062140000001</v>
      </c>
      <c r="T1340" s="4">
        <v>241.35527519999999</v>
      </c>
      <c r="U1340" s="4">
        <v>247.70107770000001</v>
      </c>
      <c r="V1340" s="4">
        <v>252.99227070000001</v>
      </c>
      <c r="W1340" s="4">
        <v>257.1335229</v>
      </c>
      <c r="X1340" s="4">
        <v>260.68388240000002</v>
      </c>
      <c r="Y1340" s="4">
        <v>262.95665450000001</v>
      </c>
      <c r="Z1340" s="4">
        <v>265.38458609999998</v>
      </c>
      <c r="AA1340" s="4">
        <v>268.10807849999998</v>
      </c>
      <c r="AB1340" s="4">
        <v>269.92694590000002</v>
      </c>
      <c r="AC1340" s="4">
        <v>271.64263269999998</v>
      </c>
      <c r="AD1340" s="4">
        <v>272.46287380000001</v>
      </c>
      <c r="AE1340" s="4">
        <v>271.92435280000001</v>
      </c>
      <c r="AF1340" s="4">
        <v>282.11751299999997</v>
      </c>
      <c r="AG1340" s="4">
        <v>291.69211189999999</v>
      </c>
    </row>
    <row r="1341" spans="1:33">
      <c r="A1341" s="54" t="s">
        <v>77</v>
      </c>
      <c r="B1341" s="54" t="s">
        <v>67</v>
      </c>
      <c r="C1341" s="54" t="s">
        <v>230</v>
      </c>
      <c r="D1341" s="53" t="s">
        <v>376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77</v>
      </c>
      <c r="B1342" s="54" t="s">
        <v>67</v>
      </c>
      <c r="C1342" s="54" t="s">
        <v>230</v>
      </c>
      <c r="D1342" s="53" t="s">
        <v>52</v>
      </c>
      <c r="E1342" s="4">
        <v>300</v>
      </c>
      <c r="F1342" s="4">
        <v>300</v>
      </c>
      <c r="G1342" s="4">
        <v>439</v>
      </c>
      <c r="H1342" s="4">
        <v>2377.8153850499998</v>
      </c>
      <c r="I1342" s="4">
        <v>4402.8201117199997</v>
      </c>
      <c r="J1342" s="4">
        <v>6478.87203099</v>
      </c>
      <c r="K1342" s="4">
        <v>7606.81456385</v>
      </c>
      <c r="L1342" s="4">
        <v>8970.4360403199989</v>
      </c>
      <c r="M1342" s="4">
        <v>8970.4360739300009</v>
      </c>
      <c r="N1342" s="4">
        <v>8970.4360754999998</v>
      </c>
      <c r="O1342" s="4">
        <v>8970.436088030001</v>
      </c>
      <c r="P1342" s="4">
        <v>8970.4361094199994</v>
      </c>
      <c r="Q1342" s="4">
        <v>8970.436111089999</v>
      </c>
      <c r="R1342" s="4">
        <v>8970.4361328699997</v>
      </c>
      <c r="S1342" s="4">
        <v>8970.4361389399983</v>
      </c>
      <c r="T1342" s="4">
        <v>8970.4361389399983</v>
      </c>
      <c r="U1342" s="4">
        <v>8970.4361389399983</v>
      </c>
      <c r="V1342" s="4">
        <v>8970.4361389399983</v>
      </c>
      <c r="W1342" s="4">
        <v>8970.4361389399983</v>
      </c>
      <c r="X1342" s="4">
        <v>9288.9240184299997</v>
      </c>
      <c r="Y1342" s="4">
        <v>10141.561230839998</v>
      </c>
      <c r="Z1342" s="4">
        <v>15982.782330089998</v>
      </c>
      <c r="AA1342" s="4">
        <v>15982.782330089998</v>
      </c>
      <c r="AB1342" s="4">
        <v>15982.782330089998</v>
      </c>
      <c r="AC1342" s="4">
        <v>16216.994709529999</v>
      </c>
      <c r="AD1342" s="4">
        <v>16216.994709529999</v>
      </c>
      <c r="AE1342" s="4">
        <v>16251.29715332</v>
      </c>
      <c r="AF1342" s="4">
        <v>16251.29715332</v>
      </c>
      <c r="AG1342" s="4">
        <v>16251.29715332</v>
      </c>
    </row>
    <row r="1343" spans="1:33">
      <c r="A1343" s="54" t="s">
        <v>77</v>
      </c>
      <c r="B1343" s="54" t="s">
        <v>67</v>
      </c>
      <c r="C1343" s="54" t="s">
        <v>230</v>
      </c>
      <c r="D1343" s="53" t="s">
        <v>385</v>
      </c>
      <c r="E1343" s="4">
        <v>788.17000000000007</v>
      </c>
      <c r="F1343" s="4">
        <v>788.17000000000007</v>
      </c>
      <c r="G1343" s="4">
        <v>788.17000000000007</v>
      </c>
      <c r="H1343" s="4">
        <v>849.97163195999997</v>
      </c>
      <c r="I1343" s="4">
        <v>1506.1121960300004</v>
      </c>
      <c r="J1343" s="4">
        <v>2199.3902995900003</v>
      </c>
      <c r="K1343" s="4">
        <v>3970.5071518499999</v>
      </c>
      <c r="L1343" s="4">
        <v>7856.2777075799995</v>
      </c>
      <c r="M1343" s="4">
        <v>7856.27785563</v>
      </c>
      <c r="N1343" s="4">
        <v>7856.2778572900006</v>
      </c>
      <c r="O1343" s="4">
        <v>7856.2778787000007</v>
      </c>
      <c r="P1343" s="4">
        <v>7856.2778863900003</v>
      </c>
      <c r="Q1343" s="4">
        <v>7856.2778916700008</v>
      </c>
      <c r="R1343" s="4">
        <v>8965.4131539399987</v>
      </c>
      <c r="S1343" s="4">
        <v>8965.4131571899979</v>
      </c>
      <c r="T1343" s="4">
        <v>8965.4131571899979</v>
      </c>
      <c r="U1343" s="4">
        <v>12030.771287259999</v>
      </c>
      <c r="V1343" s="4">
        <v>12030.771287259999</v>
      </c>
      <c r="W1343" s="4">
        <v>14163.137868399999</v>
      </c>
      <c r="X1343" s="4">
        <v>14230.554750529998</v>
      </c>
      <c r="Y1343" s="4">
        <v>14825.240347379999</v>
      </c>
      <c r="Z1343" s="4">
        <v>15705.297388989999</v>
      </c>
      <c r="AA1343" s="4">
        <v>15748.342886289998</v>
      </c>
      <c r="AB1343" s="4">
        <v>17076.996297779999</v>
      </c>
      <c r="AC1343" s="4">
        <v>29142.16144236</v>
      </c>
      <c r="AD1343" s="4">
        <v>28658.201442360001</v>
      </c>
      <c r="AE1343" s="4">
        <v>37088.450846759995</v>
      </c>
      <c r="AF1343" s="4">
        <v>39179.127836600004</v>
      </c>
      <c r="AG1343" s="4">
        <v>39179.127836600004</v>
      </c>
    </row>
    <row r="1344" spans="1:33">
      <c r="A1344" s="54" t="s">
        <v>77</v>
      </c>
      <c r="B1344" s="54" t="s">
        <v>67</v>
      </c>
      <c r="C1344" s="54" t="s">
        <v>230</v>
      </c>
      <c r="D1344" s="53" t="s">
        <v>53</v>
      </c>
      <c r="E1344" s="4">
        <v>794.26617974887768</v>
      </c>
      <c r="F1344" s="4">
        <v>875.39696449999997</v>
      </c>
      <c r="G1344" s="4">
        <v>955.41245289999995</v>
      </c>
      <c r="H1344" s="4">
        <v>1041.3174650000001</v>
      </c>
      <c r="I1344" s="4">
        <v>1182.142556</v>
      </c>
      <c r="J1344" s="4">
        <v>1373.513805</v>
      </c>
      <c r="K1344" s="4">
        <v>1515.97946</v>
      </c>
      <c r="L1344" s="4">
        <v>1652.7403300000001</v>
      </c>
      <c r="M1344" s="4">
        <v>1765.8813190000001</v>
      </c>
      <c r="N1344" s="4">
        <v>1892.5540169999999</v>
      </c>
      <c r="O1344" s="4">
        <v>2025.465676</v>
      </c>
      <c r="P1344" s="4">
        <v>2196.6200880000001</v>
      </c>
      <c r="Q1344" s="4">
        <v>2298.0127419999999</v>
      </c>
      <c r="R1344" s="4">
        <v>2380.4759800000002</v>
      </c>
      <c r="S1344" s="4">
        <v>2532.3891060000001</v>
      </c>
      <c r="T1344" s="4">
        <v>2622.7620099999999</v>
      </c>
      <c r="U1344" s="4">
        <v>2686.4841249999999</v>
      </c>
      <c r="V1344" s="4">
        <v>2813.1427290000001</v>
      </c>
      <c r="W1344" s="4">
        <v>2989.2810129999998</v>
      </c>
      <c r="X1344" s="4">
        <v>3131.4106940000001</v>
      </c>
      <c r="Y1344" s="4">
        <v>3230.8371809999999</v>
      </c>
      <c r="Z1344" s="4">
        <v>3361.8155790000001</v>
      </c>
      <c r="AA1344" s="4">
        <v>3495.586906</v>
      </c>
      <c r="AB1344" s="4">
        <v>3596.3550359999999</v>
      </c>
      <c r="AC1344" s="4">
        <v>3729.4396969999998</v>
      </c>
      <c r="AD1344" s="4">
        <v>3849.9345699999999</v>
      </c>
      <c r="AE1344" s="4">
        <v>3960.0524569999998</v>
      </c>
      <c r="AF1344" s="4">
        <v>4122.1356830000004</v>
      </c>
      <c r="AG1344" s="4">
        <v>4220.500567</v>
      </c>
    </row>
    <row r="1345" spans="1:33">
      <c r="A1345" s="54" t="s">
        <v>77</v>
      </c>
      <c r="B1345" s="54" t="s">
        <v>67</v>
      </c>
      <c r="C1345" s="54" t="s">
        <v>230</v>
      </c>
      <c r="D1345" s="53" t="s">
        <v>448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77</v>
      </c>
      <c r="B1346" s="54" t="s">
        <v>67</v>
      </c>
      <c r="C1346" s="54" t="s">
        <v>230</v>
      </c>
      <c r="D1346" s="53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7" spans="1:33">
      <c r="A1347" s="67"/>
      <c r="B1347" s="67"/>
      <c r="C1347" s="67"/>
      <c r="D1347" s="68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  <c r="AG1347" s="48"/>
    </row>
    <row r="1348" spans="1:33">
      <c r="A1348" s="54" t="s">
        <v>77</v>
      </c>
      <c r="B1348" s="54" t="s">
        <v>67</v>
      </c>
      <c r="C1348" s="54" t="s">
        <v>232</v>
      </c>
      <c r="D1348" s="53" t="s">
        <v>372</v>
      </c>
      <c r="E1348" s="4">
        <v>3446</v>
      </c>
      <c r="F1348" s="4">
        <v>3446</v>
      </c>
      <c r="G1348" s="4">
        <v>3446</v>
      </c>
      <c r="H1348" s="4">
        <v>3446</v>
      </c>
      <c r="I1348" s="4">
        <v>1596</v>
      </c>
      <c r="J1348" s="4">
        <v>852</v>
      </c>
      <c r="K1348" s="4">
        <v>852</v>
      </c>
      <c r="L1348" s="4">
        <v>426</v>
      </c>
      <c r="M1348" s="4">
        <v>426</v>
      </c>
      <c r="N1348" s="4">
        <v>426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77</v>
      </c>
      <c r="B1349" s="54" t="s">
        <v>67</v>
      </c>
      <c r="C1349" s="54" t="s">
        <v>232</v>
      </c>
      <c r="D1349" s="53" t="s">
        <v>374</v>
      </c>
      <c r="E1349" s="4">
        <v>1173.89999999</v>
      </c>
      <c r="F1349" s="4">
        <v>1173.89999999</v>
      </c>
      <c r="G1349" s="4">
        <v>1173.89999999</v>
      </c>
      <c r="H1349" s="4">
        <v>1173.89999999</v>
      </c>
      <c r="I1349" s="4">
        <v>1173.89999999</v>
      </c>
      <c r="J1349" s="4">
        <v>1173.89999999</v>
      </c>
      <c r="K1349" s="4">
        <v>1173.89999999</v>
      </c>
      <c r="L1349" s="4">
        <v>1173.89999999</v>
      </c>
      <c r="M1349" s="4">
        <v>1173.89999999</v>
      </c>
      <c r="N1349" s="4">
        <v>1173.89999999</v>
      </c>
      <c r="O1349" s="4">
        <v>1173.89999999</v>
      </c>
      <c r="P1349" s="4">
        <v>1173.89999999</v>
      </c>
      <c r="Q1349" s="4">
        <v>1173.89999999</v>
      </c>
      <c r="R1349" s="4">
        <v>788.89999998999997</v>
      </c>
      <c r="S1349" s="4">
        <v>788.89999998999997</v>
      </c>
      <c r="T1349" s="4">
        <v>788.89999998999997</v>
      </c>
      <c r="U1349" s="4">
        <v>644.5</v>
      </c>
      <c r="V1349" s="4">
        <v>644.5</v>
      </c>
      <c r="W1349" s="4">
        <v>644.5</v>
      </c>
      <c r="X1349" s="4">
        <v>644.5</v>
      </c>
      <c r="Y1349" s="4">
        <v>644.5</v>
      </c>
      <c r="Z1349" s="4">
        <v>644.5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77</v>
      </c>
      <c r="B1350" s="54" t="s">
        <v>67</v>
      </c>
      <c r="C1350" s="54" t="s">
        <v>232</v>
      </c>
      <c r="D1350" s="53" t="s">
        <v>370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</row>
    <row r="1351" spans="1:33">
      <c r="A1351" s="54" t="s">
        <v>77</v>
      </c>
      <c r="B1351" s="54" t="s">
        <v>67</v>
      </c>
      <c r="C1351" s="54" t="s">
        <v>232</v>
      </c>
      <c r="D1351" s="53" t="s">
        <v>371</v>
      </c>
      <c r="E1351" s="4">
        <v>1509</v>
      </c>
      <c r="F1351" s="4">
        <v>1509</v>
      </c>
      <c r="G1351" s="4">
        <v>1509</v>
      </c>
      <c r="H1351" s="4">
        <v>1709</v>
      </c>
      <c r="I1351" s="4">
        <v>1709</v>
      </c>
      <c r="J1351" s="4">
        <v>1709</v>
      </c>
      <c r="K1351" s="4">
        <v>1709</v>
      </c>
      <c r="L1351" s="4">
        <v>1709</v>
      </c>
      <c r="M1351" s="4">
        <v>1709</v>
      </c>
      <c r="N1351" s="4">
        <v>1709</v>
      </c>
      <c r="O1351" s="4">
        <v>1709</v>
      </c>
      <c r="P1351" s="4">
        <v>1629</v>
      </c>
      <c r="Q1351" s="4">
        <v>1629</v>
      </c>
      <c r="R1351" s="4">
        <v>1629</v>
      </c>
      <c r="S1351" s="4">
        <v>1629</v>
      </c>
      <c r="T1351" s="4">
        <v>1629</v>
      </c>
      <c r="U1351" s="4">
        <v>1629</v>
      </c>
      <c r="V1351" s="4">
        <v>1629</v>
      </c>
      <c r="W1351" s="4">
        <v>1629</v>
      </c>
      <c r="X1351" s="4">
        <v>1975.76170647</v>
      </c>
      <c r="Y1351" s="4">
        <v>1975.76170647</v>
      </c>
      <c r="Z1351" s="4">
        <v>1975.76170647</v>
      </c>
      <c r="AA1351" s="4">
        <v>1975.76170647</v>
      </c>
      <c r="AB1351" s="4">
        <v>1411.76170647</v>
      </c>
      <c r="AC1351" s="4">
        <v>1411.76170647</v>
      </c>
      <c r="AD1351" s="4">
        <v>1411.76170647</v>
      </c>
      <c r="AE1351" s="4">
        <v>892.76170647000004</v>
      </c>
      <c r="AF1351" s="4">
        <v>546.76170647000004</v>
      </c>
      <c r="AG1351" s="4">
        <v>546.76170647000004</v>
      </c>
    </row>
    <row r="1352" spans="1:33">
      <c r="A1352" s="54" t="s">
        <v>77</v>
      </c>
      <c r="B1352" s="54" t="s">
        <v>67</v>
      </c>
      <c r="C1352" s="54" t="s">
        <v>232</v>
      </c>
      <c r="D1352" s="53" t="s">
        <v>5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77</v>
      </c>
      <c r="B1353" s="54" t="s">
        <v>67</v>
      </c>
      <c r="C1353" s="54" t="s">
        <v>232</v>
      </c>
      <c r="D1353" s="53" t="s">
        <v>384</v>
      </c>
      <c r="E1353" s="4">
        <v>709.6</v>
      </c>
      <c r="F1353" s="4">
        <v>1423.76</v>
      </c>
      <c r="G1353" s="4">
        <v>1729.76</v>
      </c>
      <c r="H1353" s="4">
        <v>1729.76</v>
      </c>
      <c r="I1353" s="4">
        <v>2312.1714613900003</v>
      </c>
      <c r="J1353" s="4">
        <v>2585.3183321699998</v>
      </c>
      <c r="K1353" s="4">
        <v>2946.7130103100003</v>
      </c>
      <c r="L1353" s="4">
        <v>4552.6314718000003</v>
      </c>
      <c r="M1353" s="4">
        <v>6550.6314718000003</v>
      </c>
      <c r="N1353" s="4">
        <v>6550.6314718000003</v>
      </c>
      <c r="O1353" s="4">
        <v>6550.6314718000003</v>
      </c>
      <c r="P1353" s="4">
        <v>6550.6314718000003</v>
      </c>
      <c r="Q1353" s="4">
        <v>6550.6314718000003</v>
      </c>
      <c r="R1353" s="4">
        <v>6550.6314718000003</v>
      </c>
      <c r="S1353" s="4">
        <v>6550.6314718000003</v>
      </c>
      <c r="T1353" s="4">
        <v>6450.6314718000003</v>
      </c>
      <c r="U1353" s="4">
        <v>6450.6314718000003</v>
      </c>
      <c r="V1353" s="4">
        <v>6450.6314718000003</v>
      </c>
      <c r="W1353" s="4">
        <v>6450.6314718000003</v>
      </c>
      <c r="X1353" s="4">
        <v>6450.6314718000003</v>
      </c>
      <c r="Y1353" s="4">
        <v>6450.6314718000003</v>
      </c>
      <c r="Z1353" s="4">
        <v>6150.6314718000003</v>
      </c>
      <c r="AA1353" s="4">
        <v>5900.6314718000003</v>
      </c>
      <c r="AB1353" s="4">
        <v>5900.6314718000003</v>
      </c>
      <c r="AC1353" s="4">
        <v>5318.2200104100002</v>
      </c>
      <c r="AD1353" s="4">
        <v>4790.2731396399995</v>
      </c>
      <c r="AE1353" s="4">
        <v>4428.8784614899996</v>
      </c>
      <c r="AF1353" s="4">
        <v>3992.3189331600001</v>
      </c>
      <c r="AG1353" s="4">
        <v>3892.3189331600001</v>
      </c>
    </row>
    <row r="1354" spans="1:33">
      <c r="A1354" s="54" t="s">
        <v>77</v>
      </c>
      <c r="B1354" s="54" t="s">
        <v>67</v>
      </c>
      <c r="C1354" s="54" t="s">
        <v>232</v>
      </c>
      <c r="D1354" s="53" t="s">
        <v>375</v>
      </c>
      <c r="E1354" s="4">
        <v>24.851197155982398</v>
      </c>
      <c r="F1354" s="4">
        <v>40.441070490000001</v>
      </c>
      <c r="G1354" s="4">
        <v>113.69825969999999</v>
      </c>
      <c r="H1354" s="4">
        <v>207.03491149999999</v>
      </c>
      <c r="I1354" s="4">
        <v>345.49750604999997</v>
      </c>
      <c r="J1354" s="4">
        <v>527.48160299000006</v>
      </c>
      <c r="K1354" s="4">
        <v>828.12900649000005</v>
      </c>
      <c r="L1354" s="4">
        <v>1112.3611252999999</v>
      </c>
      <c r="M1354" s="4">
        <v>1421.0884457000002</v>
      </c>
      <c r="N1354" s="4">
        <v>1755.6717899</v>
      </c>
      <c r="O1354" s="4">
        <v>2113.8574309000001</v>
      </c>
      <c r="P1354" s="4">
        <v>2449.2831077000001</v>
      </c>
      <c r="Q1354" s="4">
        <v>2837.2979723999997</v>
      </c>
      <c r="R1354" s="4">
        <v>3199.1356593999999</v>
      </c>
      <c r="S1354" s="4">
        <v>3602.091492</v>
      </c>
      <c r="T1354" s="4">
        <v>4041.9139479999999</v>
      </c>
      <c r="U1354" s="4">
        <v>4448.158437</v>
      </c>
      <c r="V1354" s="4">
        <v>4860.9946970000001</v>
      </c>
      <c r="W1354" s="4">
        <v>5286.9016790000005</v>
      </c>
      <c r="X1354" s="4">
        <v>5729.4066650000004</v>
      </c>
      <c r="Y1354" s="4">
        <v>6186.1063480000003</v>
      </c>
      <c r="Z1354" s="4">
        <v>6650.9784780000009</v>
      </c>
      <c r="AA1354" s="4">
        <v>7041.2866919999997</v>
      </c>
      <c r="AB1354" s="4">
        <v>7412.3978050000005</v>
      </c>
      <c r="AC1354" s="4">
        <v>7792.4817309999999</v>
      </c>
      <c r="AD1354" s="4">
        <v>8168.1477430000004</v>
      </c>
      <c r="AE1354" s="4">
        <v>8538.3884309999994</v>
      </c>
      <c r="AF1354" s="4">
        <v>8696.1666609999993</v>
      </c>
      <c r="AG1354" s="4">
        <v>8849.9727160000002</v>
      </c>
    </row>
    <row r="1355" spans="1:33">
      <c r="A1355" s="54" t="s">
        <v>77</v>
      </c>
      <c r="B1355" s="54" t="s">
        <v>67</v>
      </c>
      <c r="C1355" s="54" t="s">
        <v>232</v>
      </c>
      <c r="D1355" s="53" t="s">
        <v>377</v>
      </c>
      <c r="E1355" s="4">
        <v>87.938692750000001</v>
      </c>
      <c r="F1355" s="4">
        <v>115.55010230000001</v>
      </c>
      <c r="G1355" s="4">
        <v>202.01483730000001</v>
      </c>
      <c r="H1355" s="4">
        <v>286.41324839999999</v>
      </c>
      <c r="I1355" s="4">
        <v>379.59406330000002</v>
      </c>
      <c r="J1355" s="4">
        <v>470.11055049999999</v>
      </c>
      <c r="K1355" s="4">
        <v>587.45745690000001</v>
      </c>
      <c r="L1355" s="4">
        <v>725.77620119999995</v>
      </c>
      <c r="M1355" s="4">
        <v>853.57629829999996</v>
      </c>
      <c r="N1355" s="4">
        <v>967.8265619</v>
      </c>
      <c r="O1355" s="4">
        <v>1071.695616</v>
      </c>
      <c r="P1355" s="4">
        <v>1150.4142240000001</v>
      </c>
      <c r="Q1355" s="4">
        <v>1228.541796</v>
      </c>
      <c r="R1355" s="4">
        <v>1287.547509</v>
      </c>
      <c r="S1355" s="4">
        <v>1347.3235970000001</v>
      </c>
      <c r="T1355" s="4">
        <v>1405.5391609999999</v>
      </c>
      <c r="U1355" s="4">
        <v>1441.168416</v>
      </c>
      <c r="V1355" s="4">
        <v>1470.688987</v>
      </c>
      <c r="W1355" s="4">
        <v>1493.0991449999999</v>
      </c>
      <c r="X1355" s="4">
        <v>1512.662047</v>
      </c>
      <c r="Y1355" s="4">
        <v>1524.4088159999999</v>
      </c>
      <c r="Z1355" s="4">
        <v>1538.4792870000001</v>
      </c>
      <c r="AA1355" s="4">
        <v>1553.6701310000001</v>
      </c>
      <c r="AB1355" s="4">
        <v>1564.0805089999999</v>
      </c>
      <c r="AC1355" s="4">
        <v>1574.2835709999999</v>
      </c>
      <c r="AD1355" s="4">
        <v>1578.981282</v>
      </c>
      <c r="AE1355" s="4">
        <v>1575.145559</v>
      </c>
      <c r="AF1355" s="4">
        <v>1634.37156</v>
      </c>
      <c r="AG1355" s="4">
        <v>1689.7538689999999</v>
      </c>
    </row>
    <row r="1356" spans="1:33">
      <c r="A1356" s="54" t="s">
        <v>77</v>
      </c>
      <c r="B1356" s="54" t="s">
        <v>67</v>
      </c>
      <c r="C1356" s="54" t="s">
        <v>232</v>
      </c>
      <c r="D1356" s="53" t="s">
        <v>376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77</v>
      </c>
      <c r="B1357" s="54" t="s">
        <v>67</v>
      </c>
      <c r="C1357" s="54" t="s">
        <v>232</v>
      </c>
      <c r="D1357" s="53" t="s">
        <v>52</v>
      </c>
      <c r="E1357" s="4">
        <v>864.94999999999993</v>
      </c>
      <c r="F1357" s="4">
        <v>1788.35</v>
      </c>
      <c r="G1357" s="4">
        <v>1788.35</v>
      </c>
      <c r="H1357" s="4">
        <v>5509.2849129300002</v>
      </c>
      <c r="I1357" s="4">
        <v>6039.9704410799995</v>
      </c>
      <c r="J1357" s="4">
        <v>6039.9704410799995</v>
      </c>
      <c r="K1357" s="4">
        <v>6322.2186378699989</v>
      </c>
      <c r="L1357" s="4">
        <v>7139.9699995899991</v>
      </c>
      <c r="M1357" s="4">
        <v>7209.2012693300003</v>
      </c>
      <c r="N1357" s="4">
        <v>7209.20127116</v>
      </c>
      <c r="O1357" s="4">
        <v>7209.20127116</v>
      </c>
      <c r="P1357" s="4">
        <v>7517.8158597099991</v>
      </c>
      <c r="Q1357" s="4">
        <v>8780.3110373899999</v>
      </c>
      <c r="R1357" s="4">
        <v>8780.3110406899996</v>
      </c>
      <c r="S1357" s="4">
        <v>8780.3110419500008</v>
      </c>
      <c r="T1357" s="4">
        <v>8780.3110419500008</v>
      </c>
      <c r="U1357" s="4">
        <v>9142.4433614000009</v>
      </c>
      <c r="V1357" s="4">
        <v>9142.4433614000009</v>
      </c>
      <c r="W1357" s="4">
        <v>10212.945543360001</v>
      </c>
      <c r="X1357" s="4">
        <v>11948.005121959999</v>
      </c>
      <c r="Y1357" s="4">
        <v>11948.005121959999</v>
      </c>
      <c r="Z1357" s="4">
        <v>12227.98881649</v>
      </c>
      <c r="AA1357" s="4">
        <v>12227.98881649</v>
      </c>
      <c r="AB1357" s="4">
        <v>12227.98881649</v>
      </c>
      <c r="AC1357" s="4">
        <v>12227.98881649</v>
      </c>
      <c r="AD1357" s="4">
        <v>12227.98881649</v>
      </c>
      <c r="AE1357" s="4">
        <v>12819.03750653</v>
      </c>
      <c r="AF1357" s="4">
        <v>12819.03750653</v>
      </c>
      <c r="AG1357" s="4">
        <v>12819.03750653</v>
      </c>
    </row>
    <row r="1358" spans="1:33">
      <c r="A1358" s="54" t="s">
        <v>77</v>
      </c>
      <c r="B1358" s="54" t="s">
        <v>67</v>
      </c>
      <c r="C1358" s="54" t="s">
        <v>232</v>
      </c>
      <c r="D1358" s="53" t="s">
        <v>385</v>
      </c>
      <c r="E1358" s="4">
        <v>1791.51</v>
      </c>
      <c r="F1358" s="4">
        <v>1791.51</v>
      </c>
      <c r="G1358" s="4">
        <v>1850.95</v>
      </c>
      <c r="H1358" s="4">
        <v>2008.2174501199997</v>
      </c>
      <c r="I1358" s="4">
        <v>3505.6671821299997</v>
      </c>
      <c r="J1358" s="4">
        <v>3505.1071821300002</v>
      </c>
      <c r="K1358" s="4">
        <v>3504.55718213</v>
      </c>
      <c r="L1358" s="4">
        <v>6022.6213886600008</v>
      </c>
      <c r="M1358" s="4">
        <v>7266.0155313200003</v>
      </c>
      <c r="N1358" s="4">
        <v>7986.31907667</v>
      </c>
      <c r="O1358" s="4">
        <v>10708.049518100001</v>
      </c>
      <c r="P1358" s="4">
        <v>10708.049520499999</v>
      </c>
      <c r="Q1358" s="4">
        <v>10708.04952681</v>
      </c>
      <c r="R1358" s="4">
        <v>10598.04954025</v>
      </c>
      <c r="S1358" s="4">
        <v>10598.049542390001</v>
      </c>
      <c r="T1358" s="4">
        <v>10598.04999992</v>
      </c>
      <c r="U1358" s="4">
        <v>10598.04999992</v>
      </c>
      <c r="V1358" s="4">
        <v>10598.04999992</v>
      </c>
      <c r="W1358" s="4">
        <v>10598.04999992</v>
      </c>
      <c r="X1358" s="4">
        <v>10598.04999992</v>
      </c>
      <c r="Y1358" s="4">
        <v>12913.087742350001</v>
      </c>
      <c r="Z1358" s="4">
        <v>12810.127742350001</v>
      </c>
      <c r="AA1358" s="4">
        <v>12778.027742350001</v>
      </c>
      <c r="AB1358" s="4">
        <v>12184.017742350001</v>
      </c>
      <c r="AC1358" s="4">
        <v>14072.686209270001</v>
      </c>
      <c r="AD1358" s="4">
        <v>13943.98620927</v>
      </c>
      <c r="AE1358" s="4">
        <v>13758.11620927</v>
      </c>
      <c r="AF1358" s="4">
        <v>15937.050159440001</v>
      </c>
      <c r="AG1358" s="4">
        <v>15817.17015944</v>
      </c>
    </row>
    <row r="1359" spans="1:33">
      <c r="A1359" s="54" t="s">
        <v>77</v>
      </c>
      <c r="B1359" s="54" t="s">
        <v>67</v>
      </c>
      <c r="C1359" s="54" t="s">
        <v>232</v>
      </c>
      <c r="D1359" s="53" t="s">
        <v>53</v>
      </c>
      <c r="E1359" s="4">
        <v>4848.7919235427953</v>
      </c>
      <c r="F1359" s="4">
        <v>5316.7407489999996</v>
      </c>
      <c r="G1359" s="4">
        <v>5787.7882060000002</v>
      </c>
      <c r="H1359" s="4">
        <v>6314.9433719999997</v>
      </c>
      <c r="I1359" s="4">
        <v>7146.5798109999996</v>
      </c>
      <c r="J1359" s="4">
        <v>7969.5512699999999</v>
      </c>
      <c r="K1359" s="4">
        <v>8838.4145709999993</v>
      </c>
      <c r="L1359" s="4">
        <v>9635.0055329999996</v>
      </c>
      <c r="M1359" s="4">
        <v>10351.82033</v>
      </c>
      <c r="N1359" s="4">
        <v>11109.10219</v>
      </c>
      <c r="O1359" s="4">
        <v>11828.1453</v>
      </c>
      <c r="P1359" s="4">
        <v>12497.17093</v>
      </c>
      <c r="Q1359" s="4">
        <v>13118.150250000001</v>
      </c>
      <c r="R1359" s="4">
        <v>13574.64299</v>
      </c>
      <c r="S1359" s="4">
        <v>14021.41433</v>
      </c>
      <c r="T1359" s="4">
        <v>14488.138720000001</v>
      </c>
      <c r="U1359" s="4">
        <v>14864.55299</v>
      </c>
      <c r="V1359" s="4">
        <v>15342.60088</v>
      </c>
      <c r="W1359" s="4">
        <v>15998.102790000001</v>
      </c>
      <c r="X1359" s="4">
        <v>16468.339260000001</v>
      </c>
      <c r="Y1359" s="4">
        <v>17030.324379999998</v>
      </c>
      <c r="Z1359" s="4">
        <v>17564.645799999998</v>
      </c>
      <c r="AA1359" s="4">
        <v>18070.30905</v>
      </c>
      <c r="AB1359" s="4">
        <v>18590.294969999999</v>
      </c>
      <c r="AC1359" s="4">
        <v>19098.240959999999</v>
      </c>
      <c r="AD1359" s="4">
        <v>19595.72409</v>
      </c>
      <c r="AE1359" s="4">
        <v>20157.848330000001</v>
      </c>
      <c r="AF1359" s="4">
        <v>20677.722030000001</v>
      </c>
      <c r="AG1359" s="4">
        <v>21209.206279999999</v>
      </c>
    </row>
    <row r="1360" spans="1:33">
      <c r="A1360" s="54" t="s">
        <v>77</v>
      </c>
      <c r="B1360" s="54" t="s">
        <v>67</v>
      </c>
      <c r="C1360" s="54" t="s">
        <v>232</v>
      </c>
      <c r="D1360" s="53" t="s">
        <v>448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90</v>
      </c>
      <c r="M1360" s="4">
        <v>90</v>
      </c>
      <c r="N1360" s="4">
        <v>90</v>
      </c>
      <c r="O1360" s="4">
        <v>90</v>
      </c>
      <c r="P1360" s="4">
        <v>90</v>
      </c>
      <c r="Q1360" s="4">
        <v>90</v>
      </c>
      <c r="R1360" s="4">
        <v>90</v>
      </c>
      <c r="S1360" s="4">
        <v>90</v>
      </c>
      <c r="T1360" s="4">
        <v>90</v>
      </c>
      <c r="U1360" s="4">
        <v>90</v>
      </c>
      <c r="V1360" s="4">
        <v>90</v>
      </c>
      <c r="W1360" s="4">
        <v>90</v>
      </c>
      <c r="X1360" s="4">
        <v>90</v>
      </c>
      <c r="Y1360" s="4">
        <v>90</v>
      </c>
      <c r="Z1360" s="4">
        <v>90</v>
      </c>
      <c r="AA1360" s="4">
        <v>90</v>
      </c>
      <c r="AB1360" s="4">
        <v>90</v>
      </c>
      <c r="AC1360" s="4">
        <v>90</v>
      </c>
      <c r="AD1360" s="4">
        <v>90</v>
      </c>
      <c r="AE1360" s="4">
        <v>90</v>
      </c>
      <c r="AF1360" s="4">
        <v>90</v>
      </c>
      <c r="AG1360" s="4">
        <v>90</v>
      </c>
    </row>
    <row r="1361" spans="1:33">
      <c r="A1361" s="54" t="s">
        <v>77</v>
      </c>
      <c r="B1361" s="54" t="s">
        <v>67</v>
      </c>
      <c r="C1361" s="54" t="s">
        <v>232</v>
      </c>
      <c r="D1361" s="53" t="s">
        <v>54</v>
      </c>
      <c r="E1361" s="4">
        <v>261.52</v>
      </c>
      <c r="F1361" s="4">
        <v>292.73</v>
      </c>
      <c r="G1361" s="4">
        <v>325.83999999999997</v>
      </c>
      <c r="H1361" s="4">
        <v>359.23</v>
      </c>
      <c r="I1361" s="4">
        <v>394.09</v>
      </c>
      <c r="J1361" s="4">
        <v>434.86</v>
      </c>
      <c r="K1361" s="4">
        <v>481.62</v>
      </c>
      <c r="L1361" s="4">
        <v>531.16</v>
      </c>
      <c r="M1361" s="4">
        <v>579.78</v>
      </c>
      <c r="N1361" s="4">
        <v>625.30999999999995</v>
      </c>
      <c r="O1361" s="4">
        <v>671.42</v>
      </c>
      <c r="P1361" s="4">
        <v>719.93</v>
      </c>
      <c r="Q1361" s="4">
        <v>772.12</v>
      </c>
      <c r="R1361" s="4">
        <v>823.91</v>
      </c>
      <c r="S1361" s="4">
        <v>875.57</v>
      </c>
      <c r="T1361" s="4">
        <v>925.29</v>
      </c>
      <c r="U1361" s="4">
        <v>973.83</v>
      </c>
      <c r="V1361" s="4">
        <v>1026.55</v>
      </c>
      <c r="W1361" s="4">
        <v>1079.76</v>
      </c>
      <c r="X1361" s="4">
        <v>1132.81</v>
      </c>
      <c r="Y1361" s="4">
        <v>1183.71</v>
      </c>
      <c r="Z1361" s="4">
        <v>1227.19</v>
      </c>
      <c r="AA1361" s="4">
        <v>1272.56</v>
      </c>
      <c r="AB1361" s="4">
        <v>1319.64</v>
      </c>
      <c r="AC1361" s="4">
        <v>1365.34</v>
      </c>
      <c r="AD1361" s="4">
        <v>1408.85</v>
      </c>
      <c r="AE1361" s="4">
        <v>1453.81</v>
      </c>
      <c r="AF1361" s="4">
        <v>1466.39</v>
      </c>
      <c r="AG1361" s="4">
        <v>1493.5</v>
      </c>
    </row>
    <row r="1363" spans="1:33">
      <c r="A1363" s="54" t="s">
        <v>77</v>
      </c>
      <c r="B1363" s="54" t="s">
        <v>68</v>
      </c>
      <c r="C1363" s="54" t="s">
        <v>68</v>
      </c>
      <c r="D1363" s="53" t="s">
        <v>373</v>
      </c>
      <c r="E1363" s="4">
        <v>4820</v>
      </c>
      <c r="F1363" s="4">
        <v>4820</v>
      </c>
      <c r="G1363" s="4">
        <v>4820</v>
      </c>
      <c r="H1363" s="4">
        <v>4820</v>
      </c>
      <c r="I1363" s="4">
        <v>2570</v>
      </c>
      <c r="J1363" s="4">
        <v>1120</v>
      </c>
      <c r="K1363" s="4">
        <v>1120</v>
      </c>
      <c r="L1363" s="4">
        <v>112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77</v>
      </c>
      <c r="B1364" s="54" t="s">
        <v>68</v>
      </c>
      <c r="C1364" s="54" t="s">
        <v>68</v>
      </c>
      <c r="D1364" s="53" t="s">
        <v>374</v>
      </c>
      <c r="E1364" s="4">
        <v>500</v>
      </c>
      <c r="F1364" s="4">
        <v>500</v>
      </c>
      <c r="G1364" s="4">
        <v>500</v>
      </c>
      <c r="H1364" s="4">
        <v>500</v>
      </c>
      <c r="I1364" s="4">
        <v>500</v>
      </c>
      <c r="J1364" s="4">
        <v>500</v>
      </c>
      <c r="K1364" s="4">
        <v>500</v>
      </c>
      <c r="L1364" s="4">
        <v>500</v>
      </c>
      <c r="M1364" s="4">
        <v>500</v>
      </c>
      <c r="N1364" s="4">
        <v>500</v>
      </c>
      <c r="O1364" s="4">
        <v>500</v>
      </c>
      <c r="P1364" s="4">
        <v>500</v>
      </c>
      <c r="Q1364" s="4">
        <v>50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5" spans="1:33">
      <c r="A1365" s="54" t="s">
        <v>77</v>
      </c>
      <c r="B1365" s="54" t="s">
        <v>68</v>
      </c>
      <c r="C1365" s="54" t="s">
        <v>68</v>
      </c>
      <c r="D1365" s="53" t="s">
        <v>37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77</v>
      </c>
      <c r="B1366" s="54" t="s">
        <v>68</v>
      </c>
      <c r="C1366" s="54" t="s">
        <v>68</v>
      </c>
      <c r="D1366" s="53" t="s">
        <v>371</v>
      </c>
      <c r="E1366" s="4">
        <v>1900</v>
      </c>
      <c r="F1366" s="4">
        <v>1900</v>
      </c>
      <c r="G1366" s="4">
        <v>1900</v>
      </c>
      <c r="H1366" s="4">
        <v>1900</v>
      </c>
      <c r="I1366" s="4">
        <v>1900</v>
      </c>
      <c r="J1366" s="4">
        <v>1900</v>
      </c>
      <c r="K1366" s="4">
        <v>1900</v>
      </c>
      <c r="L1366" s="4">
        <v>1900</v>
      </c>
      <c r="M1366" s="4">
        <v>1900</v>
      </c>
      <c r="N1366" s="4">
        <v>1900</v>
      </c>
      <c r="O1366" s="4">
        <v>2163.89402991</v>
      </c>
      <c r="P1366" s="4">
        <v>3224.9460196700002</v>
      </c>
      <c r="Q1366" s="4">
        <v>3224.9460196700002</v>
      </c>
      <c r="R1366" s="4">
        <v>3442.9759652000002</v>
      </c>
      <c r="S1366" s="4">
        <v>4504.0486083100004</v>
      </c>
      <c r="T1366" s="4">
        <v>4504.0486083100004</v>
      </c>
      <c r="U1366" s="4">
        <v>4064.04860831</v>
      </c>
      <c r="V1366" s="4">
        <v>4064.04860831</v>
      </c>
      <c r="W1366" s="4">
        <v>4064.04860831</v>
      </c>
      <c r="X1366" s="4">
        <v>3970.04860831</v>
      </c>
      <c r="Y1366" s="4">
        <v>3970.04860831</v>
      </c>
      <c r="Z1366" s="4">
        <v>3970.04860831</v>
      </c>
      <c r="AA1366" s="4">
        <v>3970.04860831</v>
      </c>
      <c r="AB1366" s="4">
        <v>3970.04860831</v>
      </c>
      <c r="AC1366" s="4">
        <v>3386.04860831</v>
      </c>
      <c r="AD1366" s="4">
        <v>3386.04860831</v>
      </c>
      <c r="AE1366" s="4">
        <v>3386.04860831</v>
      </c>
      <c r="AF1366" s="4">
        <v>3386.04860831</v>
      </c>
      <c r="AG1366" s="4">
        <v>3386.04860831</v>
      </c>
    </row>
    <row r="1367" spans="1:33">
      <c r="A1367" s="54" t="s">
        <v>77</v>
      </c>
      <c r="B1367" s="54" t="s">
        <v>68</v>
      </c>
      <c r="C1367" s="54" t="s">
        <v>68</v>
      </c>
      <c r="D1367" s="53" t="s">
        <v>50</v>
      </c>
      <c r="E1367" s="4">
        <v>2219.0200000599998</v>
      </c>
      <c r="F1367" s="4">
        <v>2219.0200000599998</v>
      </c>
      <c r="G1367" s="4">
        <v>2219.0200000599998</v>
      </c>
      <c r="H1367" s="4">
        <v>2219.0200000599998</v>
      </c>
      <c r="I1367" s="4">
        <v>2219.0200000599998</v>
      </c>
      <c r="J1367" s="4">
        <v>2219.0200000599998</v>
      </c>
      <c r="K1367" s="4">
        <v>2219.0200000599998</v>
      </c>
      <c r="L1367" s="4">
        <v>2219.0200000599998</v>
      </c>
      <c r="M1367" s="4">
        <v>2219.0200000599998</v>
      </c>
      <c r="N1367" s="4">
        <v>2219.0200000599998</v>
      </c>
      <c r="O1367" s="4">
        <v>2219.0200000599998</v>
      </c>
      <c r="P1367" s="4">
        <v>2219.0200000599998</v>
      </c>
      <c r="Q1367" s="4">
        <v>2219.0200000599998</v>
      </c>
      <c r="R1367" s="4">
        <v>2219.0200000599998</v>
      </c>
      <c r="S1367" s="4">
        <v>2219.0200000599998</v>
      </c>
      <c r="T1367" s="4">
        <v>2219.0200000599998</v>
      </c>
      <c r="U1367" s="4">
        <v>2219.0200000599998</v>
      </c>
      <c r="V1367" s="4">
        <v>2219.0200000599998</v>
      </c>
      <c r="W1367" s="4">
        <v>2219.0200000599998</v>
      </c>
      <c r="X1367" s="4">
        <v>2219.0200000599998</v>
      </c>
      <c r="Y1367" s="4">
        <v>2219.0200000599998</v>
      </c>
      <c r="Z1367" s="4">
        <v>2219.0200000599998</v>
      </c>
      <c r="AA1367" s="4">
        <v>2219.0200000599998</v>
      </c>
      <c r="AB1367" s="4">
        <v>2219.0200000599998</v>
      </c>
      <c r="AC1367" s="4">
        <v>2219.0200000599998</v>
      </c>
      <c r="AD1367" s="4">
        <v>2219.0200000599998</v>
      </c>
      <c r="AE1367" s="4">
        <v>2219.0200000599998</v>
      </c>
      <c r="AF1367" s="4">
        <v>2219.0200000599998</v>
      </c>
      <c r="AG1367" s="4">
        <v>2219.0200000599998</v>
      </c>
    </row>
    <row r="1368" spans="1:33">
      <c r="A1368" s="54" t="s">
        <v>77</v>
      </c>
      <c r="B1368" s="54" t="s">
        <v>68</v>
      </c>
      <c r="C1368" s="54" t="s">
        <v>68</v>
      </c>
      <c r="D1368" s="53" t="s">
        <v>384</v>
      </c>
      <c r="E1368" s="4">
        <v>299.13</v>
      </c>
      <c r="F1368" s="4">
        <v>479.13</v>
      </c>
      <c r="G1368" s="4">
        <v>1990.64</v>
      </c>
      <c r="H1368" s="4">
        <v>2405.44</v>
      </c>
      <c r="I1368" s="4">
        <v>2855.0407456100002</v>
      </c>
      <c r="J1368" s="4">
        <v>3399.2291449600002</v>
      </c>
      <c r="K1368" s="4">
        <v>4946.5759341999992</v>
      </c>
      <c r="L1368" s="4">
        <v>5653.8761417699998</v>
      </c>
      <c r="M1368" s="4">
        <v>5653.8761533499992</v>
      </c>
      <c r="N1368" s="4">
        <v>5903.8761533499992</v>
      </c>
      <c r="O1368" s="4">
        <v>5852.0461533499993</v>
      </c>
      <c r="P1368" s="4">
        <v>5852.0461552500001</v>
      </c>
      <c r="Q1368" s="4">
        <v>5852.0461552500001</v>
      </c>
      <c r="R1368" s="4">
        <v>5858.6461552500004</v>
      </c>
      <c r="S1368" s="4">
        <v>5852.0462220999998</v>
      </c>
      <c r="T1368" s="4">
        <v>5847.0462220999998</v>
      </c>
      <c r="U1368" s="4">
        <v>5847.0462220999998</v>
      </c>
      <c r="V1368" s="4">
        <v>5847.0462220999998</v>
      </c>
      <c r="W1368" s="4">
        <v>5547.0462220999998</v>
      </c>
      <c r="X1368" s="4">
        <v>5547.0462220999998</v>
      </c>
      <c r="Y1368" s="4">
        <v>5397.0462220999998</v>
      </c>
      <c r="Z1368" s="4">
        <v>5203.6468403400004</v>
      </c>
      <c r="AA1368" s="4">
        <v>4902.3368403400009</v>
      </c>
      <c r="AB1368" s="4">
        <v>4163.83684034</v>
      </c>
      <c r="AC1368" s="4">
        <v>3863.8360947300002</v>
      </c>
      <c r="AD1368" s="4">
        <v>3311.9476953799999</v>
      </c>
      <c r="AE1368" s="4">
        <v>2443.5012724699995</v>
      </c>
      <c r="AF1368" s="4">
        <v>1843.50127247</v>
      </c>
      <c r="AG1368" s="4">
        <v>1843.50127247</v>
      </c>
    </row>
    <row r="1369" spans="1:33">
      <c r="A1369" s="54" t="s">
        <v>77</v>
      </c>
      <c r="B1369" s="54" t="s">
        <v>68</v>
      </c>
      <c r="C1369" s="54" t="s">
        <v>68</v>
      </c>
      <c r="D1369" s="53" t="s">
        <v>375</v>
      </c>
      <c r="E1369" s="4">
        <v>46.270527000000001</v>
      </c>
      <c r="F1369" s="4">
        <v>100.79619</v>
      </c>
      <c r="G1369" s="4">
        <v>206.03211999999999</v>
      </c>
      <c r="H1369" s="4">
        <v>335.31558000000001</v>
      </c>
      <c r="I1369" s="4">
        <v>515.25881435000008</v>
      </c>
      <c r="J1369" s="4">
        <v>753.81543279000005</v>
      </c>
      <c r="K1369" s="4">
        <v>1147.0070347999999</v>
      </c>
      <c r="L1369" s="4">
        <v>1508.5053937</v>
      </c>
      <c r="M1369" s="4">
        <v>1891.7344833000002</v>
      </c>
      <c r="N1369" s="4">
        <v>2305.8773034999999</v>
      </c>
      <c r="O1369" s="4">
        <v>2753.3489543000001</v>
      </c>
      <c r="P1369" s="4">
        <v>3223.0371356999999</v>
      </c>
      <c r="Q1369" s="4">
        <v>3745.2207477000002</v>
      </c>
      <c r="R1369" s="4">
        <v>4256.6038900000003</v>
      </c>
      <c r="S1369" s="4">
        <v>4814.7971639999996</v>
      </c>
      <c r="T1369" s="4">
        <v>5422.6428670000005</v>
      </c>
      <c r="U1369" s="4">
        <v>6008.9383019999996</v>
      </c>
      <c r="V1369" s="4">
        <v>6613.2230669999999</v>
      </c>
      <c r="W1369" s="4">
        <v>7242.679263</v>
      </c>
      <c r="X1369" s="4">
        <v>7901.7714890000007</v>
      </c>
      <c r="Y1369" s="4">
        <v>8590.2510460000012</v>
      </c>
      <c r="Z1369" s="4">
        <v>9315.8804330000003</v>
      </c>
      <c r="AA1369" s="4">
        <v>9922.2082229999996</v>
      </c>
      <c r="AB1369" s="4">
        <v>10512.553602</v>
      </c>
      <c r="AC1369" s="4">
        <v>11122.025448</v>
      </c>
      <c r="AD1369" s="4">
        <v>11729.811252</v>
      </c>
      <c r="AE1369" s="4">
        <v>12338.289298</v>
      </c>
      <c r="AF1369" s="4">
        <v>12619.784302</v>
      </c>
      <c r="AG1369" s="4">
        <v>12897.203170000001</v>
      </c>
    </row>
    <row r="1370" spans="1:33">
      <c r="A1370" s="54" t="s">
        <v>77</v>
      </c>
      <c r="B1370" s="54" t="s">
        <v>68</v>
      </c>
      <c r="C1370" s="54" t="s">
        <v>68</v>
      </c>
      <c r="D1370" s="53" t="s">
        <v>377</v>
      </c>
      <c r="E1370" s="4">
        <v>209.5114399</v>
      </c>
      <c r="F1370" s="4">
        <v>303.36905259999997</v>
      </c>
      <c r="G1370" s="4">
        <v>441.08175590000002</v>
      </c>
      <c r="H1370" s="4">
        <v>577.27445550000004</v>
      </c>
      <c r="I1370" s="4">
        <v>721.12128159999997</v>
      </c>
      <c r="J1370" s="4">
        <v>860.86378569999999</v>
      </c>
      <c r="K1370" s="4">
        <v>1038.659001</v>
      </c>
      <c r="L1370" s="4">
        <v>1233.856626</v>
      </c>
      <c r="M1370" s="4">
        <v>1411.1094760000001</v>
      </c>
      <c r="N1370" s="4">
        <v>1569.632421</v>
      </c>
      <c r="O1370" s="4">
        <v>1714.8083039999999</v>
      </c>
      <c r="P1370" s="4">
        <v>1842.916115</v>
      </c>
      <c r="Q1370" s="4">
        <v>1961.056147</v>
      </c>
      <c r="R1370" s="4">
        <v>2061.5397739999999</v>
      </c>
      <c r="S1370" s="4">
        <v>2158.8191830000001</v>
      </c>
      <c r="T1370" s="4">
        <v>2253.9029430000001</v>
      </c>
      <c r="U1370" s="4">
        <v>2322.5120390000002</v>
      </c>
      <c r="V1370" s="4">
        <v>2386.3577500000001</v>
      </c>
      <c r="W1370" s="4">
        <v>2440.7452159999998</v>
      </c>
      <c r="X1370" s="4">
        <v>2492.9697420000002</v>
      </c>
      <c r="Y1370" s="4">
        <v>2534.0302959999999</v>
      </c>
      <c r="Z1370" s="4">
        <v>2585.9850689999998</v>
      </c>
      <c r="AA1370" s="4">
        <v>2637.3863219999998</v>
      </c>
      <c r="AB1370" s="4">
        <v>2684.6197320000001</v>
      </c>
      <c r="AC1370" s="4">
        <v>2733.031876</v>
      </c>
      <c r="AD1370" s="4">
        <v>2773.235741</v>
      </c>
      <c r="AE1370" s="4">
        <v>2799.7384569999999</v>
      </c>
      <c r="AF1370" s="4">
        <v>2918.3666079999998</v>
      </c>
      <c r="AG1370" s="4">
        <v>3030.1607589999999</v>
      </c>
    </row>
    <row r="1371" spans="1:33">
      <c r="A1371" s="54" t="s">
        <v>77</v>
      </c>
      <c r="B1371" s="54" t="s">
        <v>68</v>
      </c>
      <c r="C1371" s="54" t="s">
        <v>68</v>
      </c>
      <c r="D1371" s="53" t="s">
        <v>376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1000</v>
      </c>
      <c r="M1371" s="4">
        <v>2000</v>
      </c>
      <c r="N1371" s="4">
        <v>2666.6665988200002</v>
      </c>
      <c r="O1371" s="4">
        <v>3333.3331960100004</v>
      </c>
      <c r="P1371" s="4">
        <v>3999.9997998199997</v>
      </c>
      <c r="Q1371" s="4">
        <v>4999.9996988700004</v>
      </c>
      <c r="R1371" s="4">
        <v>5999.99959657</v>
      </c>
      <c r="S1371" s="4">
        <v>6999.9994931399997</v>
      </c>
      <c r="T1371" s="4">
        <v>7999.99999527</v>
      </c>
      <c r="U1371" s="4">
        <v>8999.9999906000012</v>
      </c>
      <c r="V1371" s="4">
        <v>8999.9999906000012</v>
      </c>
      <c r="W1371" s="4">
        <v>8999.9999906000012</v>
      </c>
      <c r="X1371" s="4">
        <v>8999.9999906000012</v>
      </c>
      <c r="Y1371" s="4">
        <v>8999.9999906000012</v>
      </c>
      <c r="Z1371" s="4">
        <v>8999.9999906000012</v>
      </c>
      <c r="AA1371" s="4">
        <v>8999.9999906000012</v>
      </c>
      <c r="AB1371" s="4">
        <v>8999.9999906000012</v>
      </c>
      <c r="AC1371" s="4">
        <v>8999.9999906000012</v>
      </c>
      <c r="AD1371" s="4">
        <v>8999.9999906000012</v>
      </c>
      <c r="AE1371" s="4">
        <v>8999.9999906000012</v>
      </c>
      <c r="AF1371" s="4">
        <v>8999.9999906000012</v>
      </c>
      <c r="AG1371" s="4">
        <v>8999.9999906000012</v>
      </c>
    </row>
    <row r="1372" spans="1:33">
      <c r="A1372" s="54" t="s">
        <v>77</v>
      </c>
      <c r="B1372" s="54" t="s">
        <v>68</v>
      </c>
      <c r="C1372" s="54" t="s">
        <v>68</v>
      </c>
      <c r="D1372" s="53" t="s">
        <v>52</v>
      </c>
      <c r="E1372" s="4">
        <v>4537.369999999999</v>
      </c>
      <c r="F1372" s="4">
        <v>4537.369999999999</v>
      </c>
      <c r="G1372" s="4">
        <v>5381.9299999999985</v>
      </c>
      <c r="H1372" s="4">
        <v>12880.61914895</v>
      </c>
      <c r="I1372" s="4">
        <v>15735.366518699999</v>
      </c>
      <c r="J1372" s="4">
        <v>16159.549374049999</v>
      </c>
      <c r="K1372" s="4">
        <v>16159.549374049999</v>
      </c>
      <c r="L1372" s="4">
        <v>16159.549374049999</v>
      </c>
      <c r="M1372" s="4">
        <v>16159.54938258</v>
      </c>
      <c r="N1372" s="4">
        <v>16306.70936198</v>
      </c>
      <c r="O1372" s="4">
        <v>16254.209367759999</v>
      </c>
      <c r="P1372" s="4">
        <v>16062.209382339999</v>
      </c>
      <c r="Q1372" s="4">
        <v>16062.209386869999</v>
      </c>
      <c r="R1372" s="4">
        <v>16062.209386869999</v>
      </c>
      <c r="S1372" s="4">
        <v>15999.209386869999</v>
      </c>
      <c r="T1372" s="4">
        <v>15579.209386869999</v>
      </c>
      <c r="U1372" s="4">
        <v>15579.209386869999</v>
      </c>
      <c r="V1372" s="4">
        <v>16452.642188329999</v>
      </c>
      <c r="W1372" s="4">
        <v>17088.472998720004</v>
      </c>
      <c r="X1372" s="4">
        <v>17037.922998720005</v>
      </c>
      <c r="Y1372" s="4">
        <v>16720.722998720004</v>
      </c>
      <c r="Z1372" s="4">
        <v>16408.722998720001</v>
      </c>
      <c r="AA1372" s="4">
        <v>16205.77199415</v>
      </c>
      <c r="AB1372" s="4">
        <v>16421.582016880002</v>
      </c>
      <c r="AC1372" s="4">
        <v>16024.082016880002</v>
      </c>
      <c r="AD1372" s="4">
        <v>15995.382016880001</v>
      </c>
      <c r="AE1372" s="4">
        <v>15337.282016880001</v>
      </c>
      <c r="AF1372" s="4">
        <v>15023.822016880002</v>
      </c>
      <c r="AG1372" s="4">
        <v>15023.822016880002</v>
      </c>
    </row>
    <row r="1373" spans="1:33">
      <c r="A1373" s="54" t="s">
        <v>77</v>
      </c>
      <c r="B1373" s="54" t="s">
        <v>68</v>
      </c>
      <c r="C1373" s="54" t="s">
        <v>68</v>
      </c>
      <c r="D1373" s="53" t="s">
        <v>385</v>
      </c>
      <c r="E1373" s="4">
        <v>1078.3900000000001</v>
      </c>
      <c r="F1373" s="4">
        <v>1171.8700000000001</v>
      </c>
      <c r="G1373" s="4">
        <v>1343.97</v>
      </c>
      <c r="H1373" s="4">
        <v>2272.8995126</v>
      </c>
      <c r="I1373" s="4">
        <v>3436.3060414300003</v>
      </c>
      <c r="J1373" s="4">
        <v>4203.8147884900009</v>
      </c>
      <c r="K1373" s="4">
        <v>8002.286857789999</v>
      </c>
      <c r="L1373" s="4">
        <v>8022.5192883599984</v>
      </c>
      <c r="M1373" s="4">
        <v>8022.519297419999</v>
      </c>
      <c r="N1373" s="4">
        <v>8022.5193142299986</v>
      </c>
      <c r="O1373" s="4">
        <v>8022.5193264199997</v>
      </c>
      <c r="P1373" s="4">
        <v>9100.8196836599982</v>
      </c>
      <c r="Q1373" s="4">
        <v>10247.057859699999</v>
      </c>
      <c r="R1373" s="4">
        <v>11064.266702679999</v>
      </c>
      <c r="S1373" s="4">
        <v>11064.266712609999</v>
      </c>
      <c r="T1373" s="4">
        <v>11064.266712609999</v>
      </c>
      <c r="U1373" s="4">
        <v>11064.266712609999</v>
      </c>
      <c r="V1373" s="4">
        <v>11322.082585599999</v>
      </c>
      <c r="W1373" s="4">
        <v>11322.082585599999</v>
      </c>
      <c r="X1373" s="4">
        <v>11825.845928800001</v>
      </c>
      <c r="Y1373" s="4">
        <v>17114.634787120001</v>
      </c>
      <c r="Z1373" s="4">
        <v>18479.487857830001</v>
      </c>
      <c r="AA1373" s="4">
        <v>18452.317862510001</v>
      </c>
      <c r="AB1373" s="4">
        <v>18452.317862510001</v>
      </c>
      <c r="AC1373" s="4">
        <v>18452.317862510001</v>
      </c>
      <c r="AD1373" s="4">
        <v>18312.29786251</v>
      </c>
      <c r="AE1373" s="4">
        <v>17936.36786251</v>
      </c>
      <c r="AF1373" s="4">
        <v>17855.36786251</v>
      </c>
      <c r="AG1373" s="4">
        <v>17660.357862510002</v>
      </c>
    </row>
    <row r="1374" spans="1:33">
      <c r="A1374" s="54" t="s">
        <v>77</v>
      </c>
      <c r="B1374" s="54" t="s">
        <v>68</v>
      </c>
      <c r="C1374" s="54" t="s">
        <v>68</v>
      </c>
      <c r="D1374" s="53" t="s">
        <v>53</v>
      </c>
      <c r="E1374" s="4">
        <v>5170.1340637207031</v>
      </c>
      <c r="F1374" s="4">
        <v>5875.7069730000003</v>
      </c>
      <c r="G1374" s="4">
        <v>6581.2799439999999</v>
      </c>
      <c r="H1374" s="4">
        <v>7297.8339999999998</v>
      </c>
      <c r="I1374" s="4">
        <v>8140.3059999999996</v>
      </c>
      <c r="J1374" s="4">
        <v>9014.7749999999996</v>
      </c>
      <c r="K1374" s="4">
        <v>9931.7990000000009</v>
      </c>
      <c r="L1374" s="4">
        <v>10796.874</v>
      </c>
      <c r="M1374" s="4">
        <v>11530.81</v>
      </c>
      <c r="N1374" s="4">
        <v>12301.763000000001</v>
      </c>
      <c r="O1374" s="4">
        <v>13053.213</v>
      </c>
      <c r="P1374" s="4">
        <v>13865.504999999999</v>
      </c>
      <c r="Q1374" s="4">
        <v>14555.504000000001</v>
      </c>
      <c r="R1374" s="4">
        <v>15114.367</v>
      </c>
      <c r="S1374" s="4">
        <v>15780.311</v>
      </c>
      <c r="T1374" s="4">
        <v>16370.657999999999</v>
      </c>
      <c r="U1374" s="4">
        <v>16862.489000000001</v>
      </c>
      <c r="V1374" s="4">
        <v>17514.412</v>
      </c>
      <c r="W1374" s="4">
        <v>18420.758999999998</v>
      </c>
      <c r="X1374" s="4">
        <v>19145.175999999999</v>
      </c>
      <c r="Y1374" s="4">
        <v>19901.383000000002</v>
      </c>
      <c r="Z1374" s="4">
        <v>20670.362000000001</v>
      </c>
      <c r="AA1374" s="4">
        <v>21458.105</v>
      </c>
      <c r="AB1374" s="4">
        <v>22194.798999999999</v>
      </c>
      <c r="AC1374" s="4">
        <v>22959.042000000001</v>
      </c>
      <c r="AD1374" s="4">
        <v>23751.455000000002</v>
      </c>
      <c r="AE1374" s="4">
        <v>24573.061000000002</v>
      </c>
      <c r="AF1374" s="4">
        <v>25408.012999999999</v>
      </c>
      <c r="AG1374" s="4">
        <v>26225.34</v>
      </c>
    </row>
    <row r="1375" spans="1:33">
      <c r="A1375" s="54" t="s">
        <v>77</v>
      </c>
      <c r="B1375" s="54" t="s">
        <v>68</v>
      </c>
      <c r="C1375" s="54" t="s">
        <v>68</v>
      </c>
      <c r="D1375" s="53" t="s">
        <v>448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90</v>
      </c>
      <c r="M1375" s="4">
        <v>90</v>
      </c>
      <c r="N1375" s="4">
        <v>90</v>
      </c>
      <c r="O1375" s="4">
        <v>90</v>
      </c>
      <c r="P1375" s="4">
        <v>90</v>
      </c>
      <c r="Q1375" s="4">
        <v>90</v>
      </c>
      <c r="R1375" s="4">
        <v>90</v>
      </c>
      <c r="S1375" s="4">
        <v>90</v>
      </c>
      <c r="T1375" s="4">
        <v>90</v>
      </c>
      <c r="U1375" s="4">
        <v>90</v>
      </c>
      <c r="V1375" s="4">
        <v>90</v>
      </c>
      <c r="W1375" s="4">
        <v>90</v>
      </c>
      <c r="X1375" s="4">
        <v>90</v>
      </c>
      <c r="Y1375" s="4">
        <v>90</v>
      </c>
      <c r="Z1375" s="4">
        <v>90</v>
      </c>
      <c r="AA1375" s="4">
        <v>90</v>
      </c>
      <c r="AB1375" s="4">
        <v>90</v>
      </c>
      <c r="AC1375" s="4">
        <v>90</v>
      </c>
      <c r="AD1375" s="4">
        <v>90</v>
      </c>
      <c r="AE1375" s="4">
        <v>90</v>
      </c>
      <c r="AF1375" s="4">
        <v>90</v>
      </c>
      <c r="AG1375" s="4">
        <v>90</v>
      </c>
    </row>
    <row r="1376" spans="1:33">
      <c r="A1376" s="54" t="s">
        <v>77</v>
      </c>
      <c r="B1376" s="54" t="s">
        <v>68</v>
      </c>
      <c r="C1376" s="54" t="s">
        <v>68</v>
      </c>
      <c r="D1376" s="53" t="s">
        <v>54</v>
      </c>
      <c r="E1376" s="4">
        <v>257.18</v>
      </c>
      <c r="F1376" s="4">
        <v>286.85000000000002</v>
      </c>
      <c r="G1376" s="4">
        <v>321.97000000000003</v>
      </c>
      <c r="H1376" s="4">
        <v>362.79</v>
      </c>
      <c r="I1376" s="4">
        <v>404.36</v>
      </c>
      <c r="J1376" s="4">
        <v>448.37</v>
      </c>
      <c r="K1376" s="4">
        <v>491.9</v>
      </c>
      <c r="L1376" s="4">
        <v>535.75</v>
      </c>
      <c r="M1376" s="4">
        <v>583.41999999999996</v>
      </c>
      <c r="N1376" s="4">
        <v>632.17999999999995</v>
      </c>
      <c r="O1376" s="4">
        <v>683.09</v>
      </c>
      <c r="P1376" s="4">
        <v>728.21</v>
      </c>
      <c r="Q1376" s="4">
        <v>769.93</v>
      </c>
      <c r="R1376" s="4">
        <v>812.01</v>
      </c>
      <c r="S1376" s="4">
        <v>857.28</v>
      </c>
      <c r="T1376" s="4">
        <v>900.58</v>
      </c>
      <c r="U1376" s="4">
        <v>945.74</v>
      </c>
      <c r="V1376" s="4">
        <v>991.02</v>
      </c>
      <c r="W1376" s="4">
        <v>1031.42</v>
      </c>
      <c r="X1376" s="4">
        <v>1070.97</v>
      </c>
      <c r="Y1376" s="4">
        <v>1109.68</v>
      </c>
      <c r="Z1376" s="4">
        <v>1144.74</v>
      </c>
      <c r="AA1376" s="4">
        <v>1176.22</v>
      </c>
      <c r="AB1376" s="4">
        <v>1201.44</v>
      </c>
      <c r="AC1376" s="4">
        <v>1219.79</v>
      </c>
      <c r="AD1376" s="4">
        <v>1240.26</v>
      </c>
      <c r="AE1376" s="4">
        <v>1266.8499999999999</v>
      </c>
      <c r="AF1376" s="4">
        <v>1264.92</v>
      </c>
      <c r="AG1376" s="4">
        <v>1260.8800000000001</v>
      </c>
    </row>
    <row r="1378" spans="1:33">
      <c r="A1378" s="54" t="s">
        <v>77</v>
      </c>
      <c r="B1378" s="54" t="s">
        <v>69</v>
      </c>
      <c r="C1378" s="54" t="s">
        <v>237</v>
      </c>
      <c r="D1378" s="53" t="s">
        <v>374</v>
      </c>
      <c r="E1378" s="4">
        <v>1508.9999999900001</v>
      </c>
      <c r="F1378" s="4">
        <v>1508.9999999900001</v>
      </c>
      <c r="G1378" s="4">
        <v>1508.9999999900001</v>
      </c>
      <c r="H1378" s="4">
        <v>528.99999998999999</v>
      </c>
      <c r="I1378" s="4">
        <v>528.99999998999999</v>
      </c>
      <c r="J1378" s="4">
        <v>528.99999998999999</v>
      </c>
      <c r="K1378" s="4">
        <v>528.99999998999999</v>
      </c>
      <c r="L1378" s="4">
        <v>528.99999998999999</v>
      </c>
      <c r="M1378" s="4">
        <v>528.99999998999999</v>
      </c>
      <c r="N1378" s="4">
        <v>528.99999998999999</v>
      </c>
      <c r="O1378" s="4">
        <v>528.99999998999999</v>
      </c>
      <c r="P1378" s="4">
        <v>528.99999998999999</v>
      </c>
      <c r="Q1378" s="4">
        <v>528.99999998999999</v>
      </c>
      <c r="R1378" s="4">
        <v>528.99999998999999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79" spans="1:33">
      <c r="A1379" s="54" t="s">
        <v>77</v>
      </c>
      <c r="B1379" s="54" t="s">
        <v>69</v>
      </c>
      <c r="C1379" s="54" t="s">
        <v>237</v>
      </c>
      <c r="D1379" s="53" t="s">
        <v>37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  <c r="AG1379" s="4">
        <v>0</v>
      </c>
    </row>
    <row r="1380" spans="1:33">
      <c r="A1380" s="54" t="s">
        <v>77</v>
      </c>
      <c r="B1380" s="54" t="s">
        <v>69</v>
      </c>
      <c r="C1380" s="54" t="s">
        <v>237</v>
      </c>
      <c r="D1380" s="53" t="s">
        <v>371</v>
      </c>
      <c r="E1380" s="4">
        <v>1421.06000004</v>
      </c>
      <c r="F1380" s="4">
        <v>1421.06000004</v>
      </c>
      <c r="G1380" s="4">
        <v>1621.06000004</v>
      </c>
      <c r="H1380" s="4">
        <v>1621.06000004</v>
      </c>
      <c r="I1380" s="4">
        <v>1547.56000004</v>
      </c>
      <c r="J1380" s="4">
        <v>1547.56000004</v>
      </c>
      <c r="K1380" s="4">
        <v>1547.56000004</v>
      </c>
      <c r="L1380" s="4">
        <v>1301.56000004</v>
      </c>
      <c r="M1380" s="4">
        <v>1301.56000004</v>
      </c>
      <c r="N1380" s="4">
        <v>1061.9000000000001</v>
      </c>
      <c r="O1380" s="4">
        <v>1061.9000000000001</v>
      </c>
      <c r="P1380" s="4">
        <v>1061.9000000000001</v>
      </c>
      <c r="Q1380" s="4">
        <v>1061.9000000000001</v>
      </c>
      <c r="R1380" s="4">
        <v>1061.90051303</v>
      </c>
      <c r="S1380" s="4">
        <v>1061.90051303</v>
      </c>
      <c r="T1380" s="4">
        <v>1061.90051303</v>
      </c>
      <c r="U1380" s="4">
        <v>1061.90051303</v>
      </c>
      <c r="V1380" s="4">
        <v>1061.90051303</v>
      </c>
      <c r="W1380" s="4">
        <v>1199.6657962099998</v>
      </c>
      <c r="X1380" s="4">
        <v>1203.18125717</v>
      </c>
      <c r="Y1380" s="4">
        <v>1203.18125717</v>
      </c>
      <c r="Z1380" s="4">
        <v>865.18125716999998</v>
      </c>
      <c r="AA1380" s="4">
        <v>1234.08981096</v>
      </c>
      <c r="AB1380" s="4">
        <v>1080.08981096</v>
      </c>
      <c r="AC1380" s="4">
        <v>1080.08981096</v>
      </c>
      <c r="AD1380" s="4">
        <v>1080.08981096</v>
      </c>
      <c r="AE1380" s="4">
        <v>1080.08981096</v>
      </c>
      <c r="AF1380" s="4">
        <v>1361.06740309</v>
      </c>
      <c r="AG1380" s="4">
        <v>1361.06740309</v>
      </c>
    </row>
    <row r="1381" spans="1:33">
      <c r="A1381" s="54" t="s">
        <v>77</v>
      </c>
      <c r="B1381" s="54" t="s">
        <v>69</v>
      </c>
      <c r="C1381" s="54" t="s">
        <v>237</v>
      </c>
      <c r="D1381" s="53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77</v>
      </c>
      <c r="B1382" s="54" t="s">
        <v>69</v>
      </c>
      <c r="C1382" s="54" t="s">
        <v>237</v>
      </c>
      <c r="D1382" s="53" t="s">
        <v>384</v>
      </c>
      <c r="E1382" s="4">
        <v>456.20000000000005</v>
      </c>
      <c r="F1382" s="4">
        <v>656.2</v>
      </c>
      <c r="G1382" s="4">
        <v>951.18000000000006</v>
      </c>
      <c r="H1382" s="4">
        <v>951.18000000000006</v>
      </c>
      <c r="I1382" s="4">
        <v>1423.1190388800001</v>
      </c>
      <c r="J1382" s="4">
        <v>1429.13903888</v>
      </c>
      <c r="K1382" s="4">
        <v>1423.1190388800001</v>
      </c>
      <c r="L1382" s="4">
        <v>1393.11906021</v>
      </c>
      <c r="M1382" s="4">
        <v>1393.11907496</v>
      </c>
      <c r="N1382" s="4">
        <v>1393.11907496</v>
      </c>
      <c r="O1382" s="4">
        <v>1393.11907496</v>
      </c>
      <c r="P1382" s="4">
        <v>1393.1190796000001</v>
      </c>
      <c r="Q1382" s="4">
        <v>1393.1190796000001</v>
      </c>
      <c r="R1382" s="4">
        <v>1393.1190813400001</v>
      </c>
      <c r="S1382" s="4">
        <v>2170.64621016</v>
      </c>
      <c r="T1382" s="4">
        <v>2170.64621016</v>
      </c>
      <c r="U1382" s="4">
        <v>2170.64621016</v>
      </c>
      <c r="V1382" s="4">
        <v>2170.64621016</v>
      </c>
      <c r="W1382" s="4">
        <v>2158.64621016</v>
      </c>
      <c r="X1382" s="4">
        <v>2164.66621016</v>
      </c>
      <c r="Y1382" s="4">
        <v>1907.94621016</v>
      </c>
      <c r="Z1382" s="4">
        <v>3096.6549344599998</v>
      </c>
      <c r="AA1382" s="4">
        <v>2934.6549344599998</v>
      </c>
      <c r="AB1382" s="4">
        <v>2934.6549344599998</v>
      </c>
      <c r="AC1382" s="4">
        <v>2462.7158955799996</v>
      </c>
      <c r="AD1382" s="4">
        <v>2421.2158955799996</v>
      </c>
      <c r="AE1382" s="4">
        <v>2310.2158955799996</v>
      </c>
      <c r="AF1382" s="4">
        <v>2310.2158977299996</v>
      </c>
      <c r="AG1382" s="4">
        <v>2310.2158947999997</v>
      </c>
    </row>
    <row r="1383" spans="1:33">
      <c r="A1383" s="54" t="s">
        <v>77</v>
      </c>
      <c r="B1383" s="54" t="s">
        <v>69</v>
      </c>
      <c r="C1383" s="54" t="s">
        <v>237</v>
      </c>
      <c r="D1383" s="53" t="s">
        <v>375</v>
      </c>
      <c r="E1383" s="4">
        <v>61.948041703252635</v>
      </c>
      <c r="F1383" s="4">
        <v>93.402081240000001</v>
      </c>
      <c r="G1383" s="4">
        <v>137.93019989999999</v>
      </c>
      <c r="H1383" s="4">
        <v>187.70032230000001</v>
      </c>
      <c r="I1383" s="4">
        <v>257.327293</v>
      </c>
      <c r="J1383" s="4">
        <v>343.47619199999997</v>
      </c>
      <c r="K1383" s="4">
        <v>485.64969809000002</v>
      </c>
      <c r="L1383" s="4">
        <v>616.88231051000002</v>
      </c>
      <c r="M1383" s="4">
        <v>754.90777665999997</v>
      </c>
      <c r="N1383" s="4">
        <v>897.67388242000004</v>
      </c>
      <c r="O1383" s="4">
        <v>1046.2133716999999</v>
      </c>
      <c r="P1383" s="4">
        <v>1201.9759792999998</v>
      </c>
      <c r="Q1383" s="4">
        <v>1359.8749952999999</v>
      </c>
      <c r="R1383" s="4">
        <v>1507.2258916999999</v>
      </c>
      <c r="S1383" s="4">
        <v>1675.1465170000001</v>
      </c>
      <c r="T1383" s="4">
        <v>1862.7045089000001</v>
      </c>
      <c r="U1383" s="4">
        <v>2034.4220244000001</v>
      </c>
      <c r="V1383" s="4">
        <v>2205.9887499000001</v>
      </c>
      <c r="W1383" s="4">
        <v>2379.8415378999998</v>
      </c>
      <c r="X1383" s="4">
        <v>2558.3031953</v>
      </c>
      <c r="Y1383" s="4">
        <v>2739.6385549000001</v>
      </c>
      <c r="Z1383" s="4">
        <v>2929.9965382</v>
      </c>
      <c r="AA1383" s="4">
        <v>3084.0957192999999</v>
      </c>
      <c r="AB1383" s="4">
        <v>3233.0809741000003</v>
      </c>
      <c r="AC1383" s="4">
        <v>3385.3759671999996</v>
      </c>
      <c r="AD1383" s="4">
        <v>3534.2987109999999</v>
      </c>
      <c r="AE1383" s="4">
        <v>3680.5787010000004</v>
      </c>
      <c r="AF1383" s="4">
        <v>3742.0973089999998</v>
      </c>
      <c r="AG1383" s="4">
        <v>3801.7618149999998</v>
      </c>
    </row>
    <row r="1384" spans="1:33">
      <c r="A1384" s="54" t="s">
        <v>77</v>
      </c>
      <c r="B1384" s="54" t="s">
        <v>69</v>
      </c>
      <c r="C1384" s="54" t="s">
        <v>237</v>
      </c>
      <c r="D1384" s="53" t="s">
        <v>377</v>
      </c>
      <c r="E1384" s="4">
        <v>131.90647100000001</v>
      </c>
      <c r="F1384" s="4">
        <v>182.69195970000001</v>
      </c>
      <c r="G1384" s="4">
        <v>240.0108358</v>
      </c>
      <c r="H1384" s="4">
        <v>296.13798960000003</v>
      </c>
      <c r="I1384" s="4">
        <v>359.94944700000002</v>
      </c>
      <c r="J1384" s="4">
        <v>421.90723259999999</v>
      </c>
      <c r="K1384" s="4">
        <v>498.98475209999998</v>
      </c>
      <c r="L1384" s="4">
        <v>566.26528020000001</v>
      </c>
      <c r="M1384" s="4">
        <v>626.41477159999999</v>
      </c>
      <c r="N1384" s="4">
        <v>677.61120259999996</v>
      </c>
      <c r="O1384" s="4">
        <v>722.47418359999995</v>
      </c>
      <c r="P1384" s="4">
        <v>761.54290300000002</v>
      </c>
      <c r="Q1384" s="4">
        <v>791.84551699999997</v>
      </c>
      <c r="R1384" s="4">
        <v>814.44863780000003</v>
      </c>
      <c r="S1384" s="4">
        <v>838.23825520000003</v>
      </c>
      <c r="T1384" s="4">
        <v>862.22534680000001</v>
      </c>
      <c r="U1384" s="4">
        <v>875.23176030000002</v>
      </c>
      <c r="V1384" s="4">
        <v>885.09465969999997</v>
      </c>
      <c r="W1384" s="4">
        <v>890.87873709999997</v>
      </c>
      <c r="X1384" s="4">
        <v>894.89558939999995</v>
      </c>
      <c r="Y1384" s="4">
        <v>894.40157650000003</v>
      </c>
      <c r="Z1384" s="4">
        <v>896.34031870000001</v>
      </c>
      <c r="AA1384" s="4">
        <v>896.77800909999996</v>
      </c>
      <c r="AB1384" s="4">
        <v>895.41691430000003</v>
      </c>
      <c r="AC1384" s="4">
        <v>893.09663290000003</v>
      </c>
      <c r="AD1384" s="4">
        <v>888.26560849999998</v>
      </c>
      <c r="AE1384" s="4">
        <v>879.532871</v>
      </c>
      <c r="AF1384" s="4">
        <v>904.16581429999997</v>
      </c>
      <c r="AG1384" s="4">
        <v>926.8766948</v>
      </c>
    </row>
    <row r="1385" spans="1:33">
      <c r="A1385" s="54" t="s">
        <v>77</v>
      </c>
      <c r="B1385" s="54" t="s">
        <v>69</v>
      </c>
      <c r="C1385" s="54" t="s">
        <v>237</v>
      </c>
      <c r="D1385" s="53" t="s">
        <v>376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  <c r="AG1385" s="4">
        <v>0</v>
      </c>
    </row>
    <row r="1386" spans="1:33">
      <c r="A1386" s="54" t="s">
        <v>77</v>
      </c>
      <c r="B1386" s="54" t="s">
        <v>69</v>
      </c>
      <c r="C1386" s="54" t="s">
        <v>237</v>
      </c>
      <c r="D1386" s="53" t="s">
        <v>52</v>
      </c>
      <c r="E1386" s="4">
        <v>2265.94</v>
      </c>
      <c r="F1386" s="4">
        <v>2265.94</v>
      </c>
      <c r="G1386" s="4">
        <v>2406.13</v>
      </c>
      <c r="H1386" s="4">
        <v>3786.8662218500003</v>
      </c>
      <c r="I1386" s="4">
        <v>4045.5927468399996</v>
      </c>
      <c r="J1386" s="4">
        <v>4045.5927468399996</v>
      </c>
      <c r="K1386" s="4">
        <v>6148.2621273999994</v>
      </c>
      <c r="L1386" s="4">
        <v>6586.4140436899988</v>
      </c>
      <c r="M1386" s="4">
        <v>7440.4790523599995</v>
      </c>
      <c r="N1386" s="4">
        <v>7503.8339950199997</v>
      </c>
      <c r="O1386" s="4">
        <v>7532.1706768599997</v>
      </c>
      <c r="P1386" s="4">
        <v>7535.5737972999996</v>
      </c>
      <c r="Q1386" s="4">
        <v>7391.8937987100007</v>
      </c>
      <c r="R1386" s="4">
        <v>7207.4138019000002</v>
      </c>
      <c r="S1386" s="4">
        <v>7207.4138080000002</v>
      </c>
      <c r="T1386" s="4">
        <v>7207.4138091300001</v>
      </c>
      <c r="U1386" s="4">
        <v>7429.7836978599998</v>
      </c>
      <c r="V1386" s="4">
        <v>8465.283444480001</v>
      </c>
      <c r="W1386" s="4">
        <v>8465.283444480001</v>
      </c>
      <c r="X1386" s="4">
        <v>8465.283444480001</v>
      </c>
      <c r="Y1386" s="4">
        <v>8390.6912862600002</v>
      </c>
      <c r="Z1386" s="4">
        <v>8837.0655334700004</v>
      </c>
      <c r="AA1386" s="4">
        <v>9308.47852642</v>
      </c>
      <c r="AB1386" s="4">
        <v>9308.47852642</v>
      </c>
      <c r="AC1386" s="4">
        <v>9308.47852642</v>
      </c>
      <c r="AD1386" s="4">
        <v>9107.4985264200004</v>
      </c>
      <c r="AE1386" s="4">
        <v>8911.8085264200017</v>
      </c>
      <c r="AF1386" s="4">
        <v>8911.8085264200017</v>
      </c>
      <c r="AG1386" s="4">
        <v>8911.8085264200017</v>
      </c>
    </row>
    <row r="1387" spans="1:33">
      <c r="A1387" s="54" t="s">
        <v>77</v>
      </c>
      <c r="B1387" s="54" t="s">
        <v>69</v>
      </c>
      <c r="C1387" s="54" t="s">
        <v>237</v>
      </c>
      <c r="D1387" s="53" t="s">
        <v>385</v>
      </c>
      <c r="E1387" s="4">
        <v>566.20000000000005</v>
      </c>
      <c r="F1387" s="4">
        <v>566.20000000000005</v>
      </c>
      <c r="G1387" s="4">
        <v>566.20000000000005</v>
      </c>
      <c r="H1387" s="4">
        <v>1517.4604769500002</v>
      </c>
      <c r="I1387" s="4">
        <v>2558.9319957500002</v>
      </c>
      <c r="J1387" s="4">
        <v>2558.9319957500002</v>
      </c>
      <c r="K1387" s="4">
        <v>3095.7750383699999</v>
      </c>
      <c r="L1387" s="4">
        <v>4429.8999324799997</v>
      </c>
      <c r="M1387" s="4">
        <v>4423.7799885100003</v>
      </c>
      <c r="N1387" s="4">
        <v>4423.7801402800014</v>
      </c>
      <c r="O1387" s="4">
        <v>4423.7801910900007</v>
      </c>
      <c r="P1387" s="4">
        <v>4423.78164165</v>
      </c>
      <c r="Q1387" s="4">
        <v>4697.9661708200001</v>
      </c>
      <c r="R1387" s="4">
        <v>5378.3479287099999</v>
      </c>
      <c r="S1387" s="4">
        <v>5378.3479287099999</v>
      </c>
      <c r="T1387" s="4">
        <v>5378.3479287099999</v>
      </c>
      <c r="U1387" s="4">
        <v>5378.3479412300003</v>
      </c>
      <c r="V1387" s="4">
        <v>6386.0773067200007</v>
      </c>
      <c r="W1387" s="4">
        <v>6777.2457465500001</v>
      </c>
      <c r="X1387" s="4">
        <v>7347.0830358100002</v>
      </c>
      <c r="Y1387" s="4">
        <v>9134.3526213200003</v>
      </c>
      <c r="Z1387" s="4">
        <v>15499.56479436</v>
      </c>
      <c r="AA1387" s="4">
        <v>15480.944794360001</v>
      </c>
      <c r="AB1387" s="4">
        <v>15480.944794360001</v>
      </c>
      <c r="AC1387" s="4">
        <v>15401.74479436</v>
      </c>
      <c r="AD1387" s="4">
        <v>15401.74479436</v>
      </c>
      <c r="AE1387" s="4">
        <v>15306.74479436</v>
      </c>
      <c r="AF1387" s="4">
        <v>15996.739998770001</v>
      </c>
      <c r="AG1387" s="4">
        <v>15996.739998770001</v>
      </c>
    </row>
    <row r="1388" spans="1:33">
      <c r="A1388" s="54" t="s">
        <v>77</v>
      </c>
      <c r="B1388" s="54" t="s">
        <v>69</v>
      </c>
      <c r="C1388" s="54" t="s">
        <v>237</v>
      </c>
      <c r="D1388" s="53" t="s">
        <v>53</v>
      </c>
      <c r="E1388" s="4">
        <v>2539.6962521781147</v>
      </c>
      <c r="F1388" s="4">
        <v>2719.6206139999999</v>
      </c>
      <c r="G1388" s="4">
        <v>2898.7777350000001</v>
      </c>
      <c r="H1388" s="4">
        <v>3098.5496199999998</v>
      </c>
      <c r="I1388" s="4">
        <v>3446.8633110000001</v>
      </c>
      <c r="J1388" s="4">
        <v>3835.1266409999998</v>
      </c>
      <c r="K1388" s="4">
        <v>4248.7961969999997</v>
      </c>
      <c r="L1388" s="4">
        <v>4605.4108800000004</v>
      </c>
      <c r="M1388" s="4">
        <v>4925.691742</v>
      </c>
      <c r="N1388" s="4">
        <v>5246.1509830000005</v>
      </c>
      <c r="O1388" s="4">
        <v>5557.3054810000003</v>
      </c>
      <c r="P1388" s="4">
        <v>5878.3349680000001</v>
      </c>
      <c r="Q1388" s="4">
        <v>6150.9171409999999</v>
      </c>
      <c r="R1388" s="4">
        <v>6363.1142030000001</v>
      </c>
      <c r="S1388" s="4">
        <v>6609.3090410000004</v>
      </c>
      <c r="T1388" s="4">
        <v>6832.5107770000004</v>
      </c>
      <c r="U1388" s="4">
        <v>7023.4747690000004</v>
      </c>
      <c r="V1388" s="4">
        <v>7264.1543620000002</v>
      </c>
      <c r="W1388" s="4">
        <v>7564.7883119999997</v>
      </c>
      <c r="X1388" s="4">
        <v>7830.3107769999997</v>
      </c>
      <c r="Y1388" s="4">
        <v>8099.4728729999997</v>
      </c>
      <c r="Z1388" s="4">
        <v>8374.0575590000008</v>
      </c>
      <c r="AA1388" s="4">
        <v>8657.1533650000001</v>
      </c>
      <c r="AB1388" s="4">
        <v>8913.1630430000005</v>
      </c>
      <c r="AC1388" s="4">
        <v>9178.8159300000007</v>
      </c>
      <c r="AD1388" s="4">
        <v>9451.4468080000006</v>
      </c>
      <c r="AE1388" s="4">
        <v>9737.8868280000006</v>
      </c>
      <c r="AF1388" s="4">
        <v>10033.08109</v>
      </c>
      <c r="AG1388" s="4">
        <v>10325.86189</v>
      </c>
    </row>
    <row r="1389" spans="1:33">
      <c r="A1389" s="54" t="s">
        <v>77</v>
      </c>
      <c r="B1389" s="54" t="s">
        <v>69</v>
      </c>
      <c r="C1389" s="54" t="s">
        <v>237</v>
      </c>
      <c r="D1389" s="53" t="s">
        <v>448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77</v>
      </c>
      <c r="B1390" s="54" t="s">
        <v>69</v>
      </c>
      <c r="C1390" s="54" t="s">
        <v>237</v>
      </c>
      <c r="D1390" s="53" t="s">
        <v>54</v>
      </c>
      <c r="E1390" s="4">
        <v>48.57</v>
      </c>
      <c r="F1390" s="4">
        <v>59.62</v>
      </c>
      <c r="G1390" s="4">
        <v>72.61</v>
      </c>
      <c r="H1390" s="4">
        <v>85.98</v>
      </c>
      <c r="I1390" s="4">
        <v>98.49</v>
      </c>
      <c r="J1390" s="4">
        <v>110.25</v>
      </c>
      <c r="K1390" s="4">
        <v>123.6</v>
      </c>
      <c r="L1390" s="4">
        <v>139.41999999999999</v>
      </c>
      <c r="M1390" s="4">
        <v>155.78</v>
      </c>
      <c r="N1390" s="4">
        <v>172.61</v>
      </c>
      <c r="O1390" s="4">
        <v>189.8</v>
      </c>
      <c r="P1390" s="4">
        <v>206.59</v>
      </c>
      <c r="Q1390" s="4">
        <v>223.45</v>
      </c>
      <c r="R1390" s="4">
        <v>241.66</v>
      </c>
      <c r="S1390" s="4">
        <v>260.44</v>
      </c>
      <c r="T1390" s="4">
        <v>278.77</v>
      </c>
      <c r="U1390" s="4">
        <v>297.77999999999997</v>
      </c>
      <c r="V1390" s="4">
        <v>316.95999999999998</v>
      </c>
      <c r="W1390" s="4">
        <v>336.42</v>
      </c>
      <c r="X1390" s="4">
        <v>353.96</v>
      </c>
      <c r="Y1390" s="4">
        <v>371.25</v>
      </c>
      <c r="Z1390" s="4">
        <v>388.13</v>
      </c>
      <c r="AA1390" s="4">
        <v>403.52</v>
      </c>
      <c r="AB1390" s="4">
        <v>418.93</v>
      </c>
      <c r="AC1390" s="4">
        <v>433.07</v>
      </c>
      <c r="AD1390" s="4">
        <v>446.07</v>
      </c>
      <c r="AE1390" s="4">
        <v>462.26</v>
      </c>
      <c r="AF1390" s="4">
        <v>465.75</v>
      </c>
      <c r="AG1390" s="4">
        <v>469.54</v>
      </c>
    </row>
    <row r="1392" spans="1:33">
      <c r="A1392" s="54" t="s">
        <v>77</v>
      </c>
      <c r="B1392" s="54" t="s">
        <v>69</v>
      </c>
      <c r="C1392" s="54" t="s">
        <v>238</v>
      </c>
      <c r="D1392" s="53" t="s">
        <v>374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77</v>
      </c>
      <c r="B1393" s="54" t="s">
        <v>69</v>
      </c>
      <c r="C1393" s="54" t="s">
        <v>238</v>
      </c>
      <c r="D1393" s="53" t="s">
        <v>37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77</v>
      </c>
      <c r="B1394" s="54" t="s">
        <v>69</v>
      </c>
      <c r="C1394" s="54" t="s">
        <v>238</v>
      </c>
      <c r="D1394" s="53" t="s">
        <v>371</v>
      </c>
      <c r="E1394" s="4">
        <v>143</v>
      </c>
      <c r="F1394" s="4">
        <v>143</v>
      </c>
      <c r="G1394" s="4">
        <v>143</v>
      </c>
      <c r="H1394" s="4">
        <v>143</v>
      </c>
      <c r="I1394" s="4">
        <v>80</v>
      </c>
      <c r="J1394" s="4">
        <v>80</v>
      </c>
      <c r="K1394" s="4">
        <v>80</v>
      </c>
      <c r="L1394" s="4">
        <v>80</v>
      </c>
      <c r="M1394" s="4">
        <v>80</v>
      </c>
      <c r="N1394" s="4">
        <v>80</v>
      </c>
      <c r="O1394" s="4">
        <v>80</v>
      </c>
      <c r="P1394" s="4">
        <v>8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5" spans="1:33">
      <c r="A1395" s="54" t="s">
        <v>77</v>
      </c>
      <c r="B1395" s="54" t="s">
        <v>69</v>
      </c>
      <c r="C1395" s="54" t="s">
        <v>238</v>
      </c>
      <c r="D1395" s="53" t="s">
        <v>5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  <c r="AG1395" s="4">
        <v>0</v>
      </c>
    </row>
    <row r="1396" spans="1:33">
      <c r="A1396" s="54" t="s">
        <v>77</v>
      </c>
      <c r="B1396" s="54" t="s">
        <v>69</v>
      </c>
      <c r="C1396" s="54" t="s">
        <v>238</v>
      </c>
      <c r="D1396" s="53" t="s">
        <v>384</v>
      </c>
      <c r="E1396" s="4">
        <v>25</v>
      </c>
      <c r="F1396" s="4">
        <v>25</v>
      </c>
      <c r="G1396" s="4">
        <v>25</v>
      </c>
      <c r="H1396" s="4">
        <v>25</v>
      </c>
      <c r="I1396" s="4">
        <v>25.00021228</v>
      </c>
      <c r="J1396" s="4">
        <v>25.00021228</v>
      </c>
      <c r="K1396" s="4">
        <v>25.00021228</v>
      </c>
      <c r="L1396" s="4">
        <v>25.00021228</v>
      </c>
      <c r="M1396" s="4">
        <v>25.000216600000002</v>
      </c>
      <c r="N1396" s="4">
        <v>25.000216600000002</v>
      </c>
      <c r="O1396" s="4">
        <v>25.000216600000002</v>
      </c>
      <c r="P1396" s="4">
        <v>2.6825999999999998E-4</v>
      </c>
      <c r="Q1396" s="4">
        <v>2.6825999999999998E-4</v>
      </c>
      <c r="R1396" s="4">
        <v>2.6825999999999998E-4</v>
      </c>
      <c r="S1396" s="4">
        <v>4.0290999999999998E-4</v>
      </c>
      <c r="T1396" s="4">
        <v>4.0513000000000002E-4</v>
      </c>
      <c r="U1396" s="4">
        <v>4.0513000000000002E-4</v>
      </c>
      <c r="V1396" s="4">
        <v>4.0513000000000002E-4</v>
      </c>
      <c r="W1396" s="4">
        <v>4.0513000000000002E-4</v>
      </c>
      <c r="X1396" s="4">
        <v>4.0513000000000002E-4</v>
      </c>
      <c r="Y1396" s="4">
        <v>4.0869000000000002E-4</v>
      </c>
      <c r="Z1396" s="4">
        <v>9.7369000000000004E-4</v>
      </c>
      <c r="AA1396" s="4">
        <v>9.7369000000000004E-4</v>
      </c>
      <c r="AB1396" s="4">
        <v>9.7369000000000004E-4</v>
      </c>
      <c r="AC1396" s="4">
        <v>7.6141000000000002E-4</v>
      </c>
      <c r="AD1396" s="4">
        <v>7.6774000000000005E-4</v>
      </c>
      <c r="AE1396" s="4">
        <v>7.6774000000000005E-4</v>
      </c>
      <c r="AF1396" s="4">
        <v>7.6986000000000003E-4</v>
      </c>
      <c r="AG1396" s="4">
        <v>7.6553999999999999E-4</v>
      </c>
    </row>
    <row r="1397" spans="1:33">
      <c r="A1397" s="54" t="s">
        <v>77</v>
      </c>
      <c r="B1397" s="54" t="s">
        <v>69</v>
      </c>
      <c r="C1397" s="54" t="s">
        <v>238</v>
      </c>
      <c r="D1397" s="53" t="s">
        <v>375</v>
      </c>
      <c r="E1397" s="4">
        <v>2.17627829674736</v>
      </c>
      <c r="F1397" s="4">
        <v>3.3678547600000002</v>
      </c>
      <c r="G1397" s="4">
        <v>5.0416001399999999</v>
      </c>
      <c r="H1397" s="4">
        <v>7.0640377000000001</v>
      </c>
      <c r="I1397" s="4">
        <v>9.7606138199999997</v>
      </c>
      <c r="J1397" s="4">
        <v>13.128701449999999</v>
      </c>
      <c r="K1397" s="4">
        <v>18.651669160000001</v>
      </c>
      <c r="L1397" s="4">
        <v>23.8055193</v>
      </c>
      <c r="M1397" s="4">
        <v>29.421124930000001</v>
      </c>
      <c r="N1397" s="4">
        <v>35.256850319999998</v>
      </c>
      <c r="O1397" s="4">
        <v>41.247311250000003</v>
      </c>
      <c r="P1397" s="4">
        <v>47.598452770000002</v>
      </c>
      <c r="Q1397" s="4">
        <v>54.133335860000003</v>
      </c>
      <c r="R1397" s="4">
        <v>60.47603754</v>
      </c>
      <c r="S1397" s="4">
        <v>67.520009780000009</v>
      </c>
      <c r="T1397" s="4">
        <v>75.382314550000004</v>
      </c>
      <c r="U1397" s="4">
        <v>82.700894839999989</v>
      </c>
      <c r="V1397" s="4">
        <v>90.110663689999996</v>
      </c>
      <c r="W1397" s="4">
        <v>97.793270730000003</v>
      </c>
      <c r="X1397" s="4">
        <v>105.62410659</v>
      </c>
      <c r="Y1397" s="4">
        <v>113.65993932000001</v>
      </c>
      <c r="Z1397" s="4">
        <v>122.10364835</v>
      </c>
      <c r="AA1397" s="4">
        <v>128.70276727999999</v>
      </c>
      <c r="AB1397" s="4">
        <v>135.13437548000002</v>
      </c>
      <c r="AC1397" s="4">
        <v>141.69164782999999</v>
      </c>
      <c r="AD1397" s="4">
        <v>148.13934393</v>
      </c>
      <c r="AE1397" s="4">
        <v>154.49813474999999</v>
      </c>
      <c r="AF1397" s="4">
        <v>156.94640859</v>
      </c>
      <c r="AG1397" s="4">
        <v>159.3065254</v>
      </c>
    </row>
    <row r="1398" spans="1:33">
      <c r="A1398" s="54" t="s">
        <v>77</v>
      </c>
      <c r="B1398" s="54" t="s">
        <v>69</v>
      </c>
      <c r="C1398" s="54" t="s">
        <v>238</v>
      </c>
      <c r="D1398" s="53" t="s">
        <v>377</v>
      </c>
      <c r="E1398" s="4">
        <v>4.6339671469999999</v>
      </c>
      <c r="F1398" s="4">
        <v>6.587433366</v>
      </c>
      <c r="G1398" s="4">
        <v>8.7728334009999998</v>
      </c>
      <c r="H1398" s="4">
        <v>11.145052379999999</v>
      </c>
      <c r="I1398" s="4">
        <v>13.62142001</v>
      </c>
      <c r="J1398" s="4">
        <v>16.011937270000001</v>
      </c>
      <c r="K1398" s="4">
        <v>18.942810609999999</v>
      </c>
      <c r="L1398" s="4">
        <v>21.442157349999999</v>
      </c>
      <c r="M1398" s="4">
        <v>23.79404779</v>
      </c>
      <c r="N1398" s="4">
        <v>25.764122589999999</v>
      </c>
      <c r="O1398" s="4">
        <v>27.377781349999999</v>
      </c>
      <c r="P1398" s="4">
        <v>28.78941725</v>
      </c>
      <c r="Q1398" s="4">
        <v>29.896063959999999</v>
      </c>
      <c r="R1398" s="4">
        <v>30.80087009</v>
      </c>
      <c r="S1398" s="4">
        <v>31.650734289999999</v>
      </c>
      <c r="T1398" s="4">
        <v>32.513600060000002</v>
      </c>
      <c r="U1398" s="4">
        <v>32.954125159999997</v>
      </c>
      <c r="V1398" s="4">
        <v>33.291423899999998</v>
      </c>
      <c r="W1398" s="4">
        <v>33.532783879999997</v>
      </c>
      <c r="X1398" s="4">
        <v>33.65694182</v>
      </c>
      <c r="Y1398" s="4">
        <v>33.622726030000003</v>
      </c>
      <c r="Z1398" s="4">
        <v>33.672648420000002</v>
      </c>
      <c r="AA1398" s="4">
        <v>33.680620509999997</v>
      </c>
      <c r="AB1398" s="4">
        <v>33.6262452</v>
      </c>
      <c r="AC1398" s="4">
        <v>33.531813710000002</v>
      </c>
      <c r="AD1398" s="4">
        <v>33.344908070000002</v>
      </c>
      <c r="AE1398" s="4">
        <v>33.010856889999999</v>
      </c>
      <c r="AF1398" s="4">
        <v>33.925211079999997</v>
      </c>
      <c r="AG1398" s="4">
        <v>34.76078304</v>
      </c>
    </row>
    <row r="1399" spans="1:33">
      <c r="A1399" s="54" t="s">
        <v>77</v>
      </c>
      <c r="B1399" s="54" t="s">
        <v>69</v>
      </c>
      <c r="C1399" s="54" t="s">
        <v>238</v>
      </c>
      <c r="D1399" s="53" t="s">
        <v>376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77</v>
      </c>
      <c r="B1400" s="54" t="s">
        <v>69</v>
      </c>
      <c r="C1400" s="54" t="s">
        <v>238</v>
      </c>
      <c r="D1400" s="53" t="s">
        <v>52</v>
      </c>
      <c r="E1400" s="4">
        <v>324.5</v>
      </c>
      <c r="F1400" s="4">
        <v>324.5</v>
      </c>
      <c r="G1400" s="4">
        <v>324.5</v>
      </c>
      <c r="H1400" s="4">
        <v>999.78029730000003</v>
      </c>
      <c r="I1400" s="4">
        <v>999.78029730000003</v>
      </c>
      <c r="J1400" s="4">
        <v>999.78029730000003</v>
      </c>
      <c r="K1400" s="4">
        <v>999.78029730000003</v>
      </c>
      <c r="L1400" s="4">
        <v>999.78029730000003</v>
      </c>
      <c r="M1400" s="4">
        <v>999.78029730000003</v>
      </c>
      <c r="N1400" s="4">
        <v>999.78029730000003</v>
      </c>
      <c r="O1400" s="4">
        <v>999.78029730000003</v>
      </c>
      <c r="P1400" s="4">
        <v>999.78029730000003</v>
      </c>
      <c r="Q1400" s="4">
        <v>963.84108917000003</v>
      </c>
      <c r="R1400" s="4">
        <v>963.84108917000003</v>
      </c>
      <c r="S1400" s="4">
        <v>963.84108917000003</v>
      </c>
      <c r="T1400" s="4">
        <v>804.84108917000003</v>
      </c>
      <c r="U1400" s="4">
        <v>804.84108917000003</v>
      </c>
      <c r="V1400" s="4">
        <v>799.99999949999994</v>
      </c>
      <c r="W1400" s="4">
        <v>799.99999949999994</v>
      </c>
      <c r="X1400" s="4">
        <v>799.99999949999994</v>
      </c>
      <c r="Y1400" s="4">
        <v>799.99999949999994</v>
      </c>
      <c r="Z1400" s="4">
        <v>799.99999949999994</v>
      </c>
      <c r="AA1400" s="4">
        <v>799.99999949999994</v>
      </c>
      <c r="AB1400" s="4">
        <v>799.99999949999994</v>
      </c>
      <c r="AC1400" s="4">
        <v>799.99999949999994</v>
      </c>
      <c r="AD1400" s="4">
        <v>799.99999949999994</v>
      </c>
      <c r="AE1400" s="4">
        <v>799.99999949999994</v>
      </c>
      <c r="AF1400" s="4">
        <v>799.99999949999994</v>
      </c>
      <c r="AG1400" s="4">
        <v>799.99999949999994</v>
      </c>
    </row>
    <row r="1401" spans="1:33">
      <c r="A1401" s="54" t="s">
        <v>77</v>
      </c>
      <c r="B1401" s="54" t="s">
        <v>69</v>
      </c>
      <c r="C1401" s="54" t="s">
        <v>238</v>
      </c>
      <c r="D1401" s="53" t="s">
        <v>385</v>
      </c>
      <c r="E1401" s="4">
        <v>42.9</v>
      </c>
      <c r="F1401" s="4">
        <v>42.9</v>
      </c>
      <c r="G1401" s="4">
        <v>42.9</v>
      </c>
      <c r="H1401" s="4">
        <v>42.90001899</v>
      </c>
      <c r="I1401" s="4">
        <v>42.900031329999997</v>
      </c>
      <c r="J1401" s="4">
        <v>42.900031329999997</v>
      </c>
      <c r="K1401" s="4">
        <v>42.900034139999995</v>
      </c>
      <c r="L1401" s="4">
        <v>42.900064180000001</v>
      </c>
      <c r="M1401" s="4">
        <v>42.900071799999999</v>
      </c>
      <c r="N1401" s="4">
        <v>42.900071799999999</v>
      </c>
      <c r="O1401" s="4">
        <v>42.900071799999999</v>
      </c>
      <c r="P1401" s="4">
        <v>42.900104880000001</v>
      </c>
      <c r="Q1401" s="4">
        <v>42.90014085</v>
      </c>
      <c r="R1401" s="4">
        <v>42.900166919999997</v>
      </c>
      <c r="S1401" s="4">
        <v>42.900166919999997</v>
      </c>
      <c r="T1401" s="4">
        <v>42.900166919999997</v>
      </c>
      <c r="U1401" s="4">
        <v>42.900166919999997</v>
      </c>
      <c r="V1401" s="4">
        <v>42.900166919999997</v>
      </c>
      <c r="W1401" s="4">
        <v>1.6917000000000001E-4</v>
      </c>
      <c r="X1401" s="4">
        <v>1.6917000000000001E-4</v>
      </c>
      <c r="Y1401" s="4">
        <v>17.496657110000001</v>
      </c>
      <c r="Z1401" s="4">
        <v>99.999998849999997</v>
      </c>
      <c r="AA1401" s="4">
        <v>99.999998849999997</v>
      </c>
      <c r="AB1401" s="4">
        <v>99.999998849999997</v>
      </c>
      <c r="AC1401" s="4">
        <v>99.999998849999997</v>
      </c>
      <c r="AD1401" s="4">
        <v>99.999998849999997</v>
      </c>
      <c r="AE1401" s="4">
        <v>99.999998849999997</v>
      </c>
      <c r="AF1401" s="4">
        <v>99.999998849999997</v>
      </c>
      <c r="AG1401" s="4">
        <v>99.999998849999997</v>
      </c>
    </row>
    <row r="1402" spans="1:33">
      <c r="A1402" s="54" t="s">
        <v>77</v>
      </c>
      <c r="B1402" s="54" t="s">
        <v>69</v>
      </c>
      <c r="C1402" s="54" t="s">
        <v>238</v>
      </c>
      <c r="D1402" s="53" t="s">
        <v>53</v>
      </c>
      <c r="E1402" s="4">
        <v>89.736578632427737</v>
      </c>
      <c r="F1402" s="4">
        <v>99.965034610000004</v>
      </c>
      <c r="G1402" s="4">
        <v>110.9608072</v>
      </c>
      <c r="H1402" s="4">
        <v>124.5683798</v>
      </c>
      <c r="I1402" s="4">
        <v>142.30968899999999</v>
      </c>
      <c r="J1402" s="4">
        <v>161.31535869999999</v>
      </c>
      <c r="K1402" s="4">
        <v>181.33380349999999</v>
      </c>
      <c r="L1402" s="4">
        <v>205.77311979999999</v>
      </c>
      <c r="M1402" s="4">
        <v>225.2122583</v>
      </c>
      <c r="N1402" s="4">
        <v>240.93201680000001</v>
      </c>
      <c r="O1402" s="4">
        <v>253.90251850000001</v>
      </c>
      <c r="P1402" s="4">
        <v>266.7760323</v>
      </c>
      <c r="Q1402" s="4">
        <v>277.86985900000002</v>
      </c>
      <c r="R1402" s="4">
        <v>288.88879709999998</v>
      </c>
      <c r="S1402" s="4">
        <v>299.43295860000001</v>
      </c>
      <c r="T1402" s="4">
        <v>307.6892229</v>
      </c>
      <c r="U1402" s="4">
        <v>316.37123120000001</v>
      </c>
      <c r="V1402" s="4">
        <v>325.7926377</v>
      </c>
      <c r="W1402" s="4">
        <v>349.98168820000001</v>
      </c>
      <c r="X1402" s="4">
        <v>360.59922269999998</v>
      </c>
      <c r="Y1402" s="4">
        <v>370.90212650000001</v>
      </c>
      <c r="Z1402" s="4">
        <v>381.98244069999998</v>
      </c>
      <c r="AA1402" s="4">
        <v>396.55163540000001</v>
      </c>
      <c r="AB1402" s="4">
        <v>406.39895680000001</v>
      </c>
      <c r="AC1402" s="4">
        <v>419.4730697</v>
      </c>
      <c r="AD1402" s="4">
        <v>437.66419159999998</v>
      </c>
      <c r="AE1402" s="4">
        <v>451.49517209999999</v>
      </c>
      <c r="AF1402" s="4">
        <v>463.74590799999999</v>
      </c>
      <c r="AG1402" s="4">
        <v>475.33511490000001</v>
      </c>
    </row>
    <row r="1403" spans="1:33">
      <c r="A1403" s="54" t="s">
        <v>77</v>
      </c>
      <c r="B1403" s="54" t="s">
        <v>69</v>
      </c>
      <c r="C1403" s="54" t="s">
        <v>238</v>
      </c>
      <c r="D1403" s="53" t="s">
        <v>448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  <c r="AG1403" s="4">
        <v>0</v>
      </c>
    </row>
    <row r="1404" spans="1:33">
      <c r="A1404" s="54" t="s">
        <v>77</v>
      </c>
      <c r="B1404" s="54" t="s">
        <v>69</v>
      </c>
      <c r="C1404" s="54" t="s">
        <v>238</v>
      </c>
      <c r="D1404" s="53" t="s">
        <v>54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67"/>
      <c r="B1405" s="67"/>
      <c r="C1405" s="67"/>
      <c r="D1405" s="68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  <c r="AG1405" s="48"/>
    </row>
    <row r="1406" spans="1:33">
      <c r="A1406" s="54" t="s">
        <v>77</v>
      </c>
      <c r="B1406" s="54" t="s">
        <v>70</v>
      </c>
      <c r="C1406" s="54" t="s">
        <v>70</v>
      </c>
      <c r="D1406" s="53" t="s">
        <v>374</v>
      </c>
      <c r="E1406" s="4">
        <v>208</v>
      </c>
      <c r="F1406" s="4">
        <v>208</v>
      </c>
      <c r="G1406" s="4">
        <v>208</v>
      </c>
      <c r="H1406" s="4">
        <v>208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7" spans="1:33">
      <c r="A1407" s="54" t="s">
        <v>77</v>
      </c>
      <c r="B1407" s="54" t="s">
        <v>70</v>
      </c>
      <c r="C1407" s="54" t="s">
        <v>70</v>
      </c>
      <c r="D1407" s="53" t="s">
        <v>37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  <c r="AG1407" s="4">
        <v>0</v>
      </c>
    </row>
    <row r="1408" spans="1:33">
      <c r="A1408" s="54" t="s">
        <v>77</v>
      </c>
      <c r="B1408" s="54" t="s">
        <v>70</v>
      </c>
      <c r="C1408" s="54" t="s">
        <v>70</v>
      </c>
      <c r="D1408" s="53" t="s">
        <v>371</v>
      </c>
      <c r="E1408" s="4">
        <v>178</v>
      </c>
      <c r="F1408" s="4">
        <v>178</v>
      </c>
      <c r="G1408" s="4">
        <v>178</v>
      </c>
      <c r="H1408" s="4">
        <v>178</v>
      </c>
      <c r="I1408" s="4">
        <v>178</v>
      </c>
      <c r="J1408" s="4">
        <v>178</v>
      </c>
      <c r="K1408" s="4">
        <v>178</v>
      </c>
      <c r="L1408" s="4">
        <v>178</v>
      </c>
      <c r="M1408" s="4">
        <v>178</v>
      </c>
      <c r="N1408" s="4">
        <v>178</v>
      </c>
      <c r="O1408" s="4">
        <v>178</v>
      </c>
      <c r="P1408" s="4">
        <v>178</v>
      </c>
      <c r="Q1408" s="4">
        <v>178</v>
      </c>
      <c r="R1408" s="4">
        <v>178</v>
      </c>
      <c r="S1408" s="4">
        <v>178</v>
      </c>
      <c r="T1408" s="4">
        <v>178</v>
      </c>
      <c r="U1408" s="4">
        <v>178</v>
      </c>
      <c r="V1408" s="4">
        <v>58</v>
      </c>
      <c r="W1408" s="4">
        <v>58</v>
      </c>
      <c r="X1408" s="4">
        <v>58</v>
      </c>
      <c r="Y1408" s="4">
        <v>58</v>
      </c>
      <c r="Z1408" s="4">
        <v>58</v>
      </c>
      <c r="AA1408" s="4">
        <v>58</v>
      </c>
      <c r="AB1408" s="4">
        <v>58</v>
      </c>
      <c r="AC1408" s="4">
        <v>58</v>
      </c>
      <c r="AD1408" s="4">
        <v>58</v>
      </c>
      <c r="AE1408" s="4">
        <v>58</v>
      </c>
      <c r="AF1408" s="4">
        <v>0</v>
      </c>
      <c r="AG1408" s="4">
        <v>0</v>
      </c>
    </row>
    <row r="1409" spans="1:33">
      <c r="A1409" s="54" t="s">
        <v>77</v>
      </c>
      <c r="B1409" s="54" t="s">
        <v>70</v>
      </c>
      <c r="C1409" s="54" t="s">
        <v>70</v>
      </c>
      <c r="D1409" s="53" t="s">
        <v>50</v>
      </c>
      <c r="E1409" s="4">
        <v>2176.7000000100002</v>
      </c>
      <c r="F1409" s="4">
        <v>2176.7000000100002</v>
      </c>
      <c r="G1409" s="4">
        <v>2176.7000000100002</v>
      </c>
      <c r="H1409" s="4">
        <v>2176.7000000100002</v>
      </c>
      <c r="I1409" s="4">
        <v>2176.7000000100002</v>
      </c>
      <c r="J1409" s="4">
        <v>2176.7000000100002</v>
      </c>
      <c r="K1409" s="4">
        <v>2176.7000000100002</v>
      </c>
      <c r="L1409" s="4">
        <v>2566.7000000099997</v>
      </c>
      <c r="M1409" s="4">
        <v>2566.7000000099997</v>
      </c>
      <c r="N1409" s="4">
        <v>2566.7000000099997</v>
      </c>
      <c r="O1409" s="4">
        <v>2566.7000000099997</v>
      </c>
      <c r="P1409" s="4">
        <v>2566.7000000099997</v>
      </c>
      <c r="Q1409" s="4">
        <v>2566.7000000099997</v>
      </c>
      <c r="R1409" s="4">
        <v>2566.7000000099997</v>
      </c>
      <c r="S1409" s="4">
        <v>2566.7000000099997</v>
      </c>
      <c r="T1409" s="4">
        <v>2566.7000000099997</v>
      </c>
      <c r="U1409" s="4">
        <v>2566.7000000099997</v>
      </c>
      <c r="V1409" s="4">
        <v>2566.7000000099997</v>
      </c>
      <c r="W1409" s="4">
        <v>2566.7000000099997</v>
      </c>
      <c r="X1409" s="4">
        <v>2566.7000000099997</v>
      </c>
      <c r="Y1409" s="4">
        <v>2566.7000000099997</v>
      </c>
      <c r="Z1409" s="4">
        <v>2566.7000000099997</v>
      </c>
      <c r="AA1409" s="4">
        <v>2566.7000000099997</v>
      </c>
      <c r="AB1409" s="4">
        <v>2566.7000000099997</v>
      </c>
      <c r="AC1409" s="4">
        <v>2566.7000000099997</v>
      </c>
      <c r="AD1409" s="4">
        <v>2566.7000000099997</v>
      </c>
      <c r="AE1409" s="4">
        <v>2566.7000000099997</v>
      </c>
      <c r="AF1409" s="4">
        <v>2566.7000000099997</v>
      </c>
      <c r="AG1409" s="4">
        <v>2566.7000000099997</v>
      </c>
    </row>
    <row r="1410" spans="1:33">
      <c r="A1410" s="54" t="s">
        <v>77</v>
      </c>
      <c r="B1410" s="54" t="s">
        <v>70</v>
      </c>
      <c r="C1410" s="54" t="s">
        <v>70</v>
      </c>
      <c r="D1410" s="53" t="s">
        <v>384</v>
      </c>
      <c r="E1410" s="4">
        <v>0</v>
      </c>
      <c r="F1410" s="4">
        <v>0</v>
      </c>
      <c r="G1410" s="4">
        <v>0</v>
      </c>
      <c r="H1410" s="4">
        <v>0</v>
      </c>
      <c r="I1410" s="4">
        <v>2.796E-5</v>
      </c>
      <c r="J1410" s="4">
        <v>3.6269999999999997E-5</v>
      </c>
      <c r="K1410" s="4">
        <v>7.4759999999999996E-5</v>
      </c>
      <c r="L1410" s="4">
        <v>114.36186407</v>
      </c>
      <c r="M1410" s="4">
        <v>307.20492449</v>
      </c>
      <c r="N1410" s="4">
        <v>307.20492449</v>
      </c>
      <c r="O1410" s="4">
        <v>307.20492449</v>
      </c>
      <c r="P1410" s="4">
        <v>307.20494221000001</v>
      </c>
      <c r="Q1410" s="4">
        <v>307.20494221000001</v>
      </c>
      <c r="R1410" s="4">
        <v>307.20494325000004</v>
      </c>
      <c r="S1410" s="4">
        <v>371.00122035000004</v>
      </c>
      <c r="T1410" s="4">
        <v>371.00122168000001</v>
      </c>
      <c r="U1410" s="4">
        <v>371.00122168000001</v>
      </c>
      <c r="V1410" s="4">
        <v>371.00122168000001</v>
      </c>
      <c r="W1410" s="4">
        <v>371.00122168000001</v>
      </c>
      <c r="X1410" s="4">
        <v>371.00122384000002</v>
      </c>
      <c r="Y1410" s="4">
        <v>371.00122781000005</v>
      </c>
      <c r="Z1410" s="4">
        <v>1121.0002865400002</v>
      </c>
      <c r="AA1410" s="4">
        <v>1121.0002865400002</v>
      </c>
      <c r="AB1410" s="4">
        <v>1121.0002865400002</v>
      </c>
      <c r="AC1410" s="4">
        <v>1121.00025858</v>
      </c>
      <c r="AD1410" s="4">
        <v>1121.0002502699999</v>
      </c>
      <c r="AE1410" s="4">
        <v>1121.00021281</v>
      </c>
      <c r="AF1410" s="4">
        <v>1121.00021281</v>
      </c>
      <c r="AG1410" s="4">
        <v>1121.0001519299999</v>
      </c>
    </row>
    <row r="1411" spans="1:33">
      <c r="A1411" s="54" t="s">
        <v>77</v>
      </c>
      <c r="B1411" s="54" t="s">
        <v>70</v>
      </c>
      <c r="C1411" s="54" t="s">
        <v>70</v>
      </c>
      <c r="D1411" s="53" t="s">
        <v>375</v>
      </c>
      <c r="E1411" s="4">
        <v>1.5206995000000001</v>
      </c>
      <c r="F1411" s="4">
        <v>2.7285775999999999</v>
      </c>
      <c r="G1411" s="4">
        <v>5.8966574999999999</v>
      </c>
      <c r="H1411" s="4">
        <v>10.760785</v>
      </c>
      <c r="I1411" s="4">
        <v>19.036635109999999</v>
      </c>
      <c r="J1411" s="4">
        <v>31.69312197</v>
      </c>
      <c r="K1411" s="4">
        <v>52.58878232</v>
      </c>
      <c r="L1411" s="4">
        <v>74.320425819999997</v>
      </c>
      <c r="M1411" s="4">
        <v>99.450284120000006</v>
      </c>
      <c r="N1411" s="4">
        <v>127.97142120000001</v>
      </c>
      <c r="O1411" s="4">
        <v>160.03361307</v>
      </c>
      <c r="P1411" s="4">
        <v>193.70944974</v>
      </c>
      <c r="Q1411" s="4">
        <v>231.68485118999999</v>
      </c>
      <c r="R1411" s="4">
        <v>270.15649243000001</v>
      </c>
      <c r="S1411" s="4">
        <v>313.31197350000002</v>
      </c>
      <c r="T1411" s="4">
        <v>361.8499243</v>
      </c>
      <c r="U1411" s="4">
        <v>409.9079749</v>
      </c>
      <c r="V1411" s="4">
        <v>457.14435529999997</v>
      </c>
      <c r="W1411" s="4">
        <v>506.8773855</v>
      </c>
      <c r="X1411" s="4">
        <v>559.37600550000002</v>
      </c>
      <c r="Y1411" s="4">
        <v>614.29567529999997</v>
      </c>
      <c r="Z1411" s="4">
        <v>671.36253480000005</v>
      </c>
      <c r="AA1411" s="4">
        <v>715.48474510000005</v>
      </c>
      <c r="AB1411" s="4">
        <v>758.21802329999991</v>
      </c>
      <c r="AC1411" s="4">
        <v>802.02233290000004</v>
      </c>
      <c r="AD1411" s="4">
        <v>845.44456070000001</v>
      </c>
      <c r="AE1411" s="4">
        <v>888.48196740000003</v>
      </c>
      <c r="AF1411" s="4">
        <v>903.52640540000004</v>
      </c>
      <c r="AG1411" s="4">
        <v>918.16137519999995</v>
      </c>
    </row>
    <row r="1412" spans="1:33">
      <c r="A1412" s="54" t="s">
        <v>77</v>
      </c>
      <c r="B1412" s="54" t="s">
        <v>70</v>
      </c>
      <c r="C1412" s="54" t="s">
        <v>70</v>
      </c>
      <c r="D1412" s="53" t="s">
        <v>377</v>
      </c>
      <c r="E1412" s="4">
        <v>18.686156059999998</v>
      </c>
      <c r="F1412" s="4">
        <v>24.530381819999999</v>
      </c>
      <c r="G1412" s="4">
        <v>35.361479770000003</v>
      </c>
      <c r="H1412" s="4">
        <v>46.596540750000003</v>
      </c>
      <c r="I1412" s="4">
        <v>59.681413079999999</v>
      </c>
      <c r="J1412" s="4">
        <v>73.581647039999993</v>
      </c>
      <c r="K1412" s="4">
        <v>93.125519690000004</v>
      </c>
      <c r="L1412" s="4">
        <v>111.92373689999999</v>
      </c>
      <c r="M1412" s="4">
        <v>128.69896890000001</v>
      </c>
      <c r="N1412" s="4">
        <v>143.2532831</v>
      </c>
      <c r="O1412" s="4">
        <v>155.72038710000001</v>
      </c>
      <c r="P1412" s="4">
        <v>164.6056074</v>
      </c>
      <c r="Q1412" s="4">
        <v>172.20387009999999</v>
      </c>
      <c r="R1412" s="4">
        <v>176.54906980000001</v>
      </c>
      <c r="S1412" s="4">
        <v>180.4396429</v>
      </c>
      <c r="T1412" s="4">
        <v>183.91480820000001</v>
      </c>
      <c r="U1412" s="4">
        <v>183.69914779999999</v>
      </c>
      <c r="V1412" s="4">
        <v>185.54554490000001</v>
      </c>
      <c r="W1412" s="4">
        <v>186.28545589999999</v>
      </c>
      <c r="X1412" s="4">
        <v>186.41010399999999</v>
      </c>
      <c r="Y1412" s="4">
        <v>185.26080809999999</v>
      </c>
      <c r="Z1412" s="4">
        <v>184.08526029999999</v>
      </c>
      <c r="AA1412" s="4">
        <v>182.45649649999999</v>
      </c>
      <c r="AB1412" s="4">
        <v>179.9367895</v>
      </c>
      <c r="AC1412" s="4">
        <v>177.10560190000001</v>
      </c>
      <c r="AD1412" s="4">
        <v>173.2810044</v>
      </c>
      <c r="AE1412" s="4">
        <v>168.14820309999999</v>
      </c>
      <c r="AF1412" s="4">
        <v>174.007847</v>
      </c>
      <c r="AG1412" s="4">
        <v>179.23997499999999</v>
      </c>
    </row>
    <row r="1413" spans="1:33">
      <c r="A1413" s="54" t="s">
        <v>77</v>
      </c>
      <c r="B1413" s="54" t="s">
        <v>70</v>
      </c>
      <c r="C1413" s="54" t="s">
        <v>70</v>
      </c>
      <c r="D1413" s="53" t="s">
        <v>376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0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0</v>
      </c>
      <c r="Y1413" s="4">
        <v>0</v>
      </c>
      <c r="Z1413" s="4">
        <v>0</v>
      </c>
      <c r="AA1413" s="4">
        <v>0</v>
      </c>
      <c r="AB1413" s="4">
        <v>0</v>
      </c>
      <c r="AC1413" s="4">
        <v>0</v>
      </c>
      <c r="AD1413" s="4">
        <v>0</v>
      </c>
      <c r="AE1413" s="4">
        <v>0</v>
      </c>
      <c r="AF1413" s="4">
        <v>0</v>
      </c>
      <c r="AG1413" s="4">
        <v>0</v>
      </c>
    </row>
    <row r="1414" spans="1:33">
      <c r="A1414" s="54" t="s">
        <v>77</v>
      </c>
      <c r="B1414" s="54" t="s">
        <v>70</v>
      </c>
      <c r="C1414" s="54" t="s">
        <v>70</v>
      </c>
      <c r="D1414" s="53" t="s">
        <v>52</v>
      </c>
      <c r="E1414" s="4">
        <v>563.35</v>
      </c>
      <c r="F1414" s="4">
        <v>563.35</v>
      </c>
      <c r="G1414" s="4">
        <v>563.35</v>
      </c>
      <c r="H1414" s="4">
        <v>1326.4645164599999</v>
      </c>
      <c r="I1414" s="4">
        <v>1523.5981405299999</v>
      </c>
      <c r="J1414" s="4">
        <v>1669.8552871699999</v>
      </c>
      <c r="K1414" s="4">
        <v>5579.5270507999994</v>
      </c>
      <c r="L1414" s="4">
        <v>5727.63460467</v>
      </c>
      <c r="M1414" s="4">
        <v>7629.1553794199999</v>
      </c>
      <c r="N1414" s="4">
        <v>7629.1553807799992</v>
      </c>
      <c r="O1414" s="4">
        <v>7629.1553807799992</v>
      </c>
      <c r="P1414" s="4">
        <v>7629.15538457</v>
      </c>
      <c r="Q1414" s="4">
        <v>7629.15538569</v>
      </c>
      <c r="R1414" s="4">
        <v>7629.1553868199999</v>
      </c>
      <c r="S1414" s="4">
        <v>7629.1553868199999</v>
      </c>
      <c r="T1414" s="4">
        <v>8686.9867962499993</v>
      </c>
      <c r="U1414" s="4">
        <v>12952.686182490001</v>
      </c>
      <c r="V1414" s="4">
        <v>15441.080883999999</v>
      </c>
      <c r="W1414" s="4">
        <v>16054.0817346</v>
      </c>
      <c r="X1414" s="4">
        <v>16125.88111491</v>
      </c>
      <c r="Y1414" s="4">
        <v>16318.045756250001</v>
      </c>
      <c r="Z1414" s="4">
        <v>17428.407765219999</v>
      </c>
      <c r="AA1414" s="4">
        <v>17428.407765219999</v>
      </c>
      <c r="AB1414" s="4">
        <v>17428.407765219999</v>
      </c>
      <c r="AC1414" s="4">
        <v>17428.407765219999</v>
      </c>
      <c r="AD1414" s="4">
        <v>17428.407765219999</v>
      </c>
      <c r="AE1414" s="4">
        <v>17428.407765219999</v>
      </c>
      <c r="AF1414" s="4">
        <v>17120.657765219999</v>
      </c>
      <c r="AG1414" s="4">
        <v>17120.657765219999</v>
      </c>
    </row>
    <row r="1415" spans="1:33">
      <c r="A1415" s="54" t="s">
        <v>77</v>
      </c>
      <c r="B1415" s="54" t="s">
        <v>70</v>
      </c>
      <c r="C1415" s="54" t="s">
        <v>70</v>
      </c>
      <c r="D1415" s="53" t="s">
        <v>385</v>
      </c>
      <c r="E1415" s="4">
        <v>0</v>
      </c>
      <c r="F1415" s="4">
        <v>0</v>
      </c>
      <c r="G1415" s="4">
        <v>0</v>
      </c>
      <c r="H1415" s="4">
        <v>5.1419999999999999E-5</v>
      </c>
      <c r="I1415" s="4">
        <v>4.8959000000000003E-4</v>
      </c>
      <c r="J1415" s="4">
        <v>205.72529574999999</v>
      </c>
      <c r="K1415" s="4">
        <v>205.72529574999999</v>
      </c>
      <c r="L1415" s="4">
        <v>205.72529574999999</v>
      </c>
      <c r="M1415" s="4">
        <v>205.72539365000003</v>
      </c>
      <c r="N1415" s="4">
        <v>205.72539365000003</v>
      </c>
      <c r="O1415" s="4">
        <v>205.72539365000003</v>
      </c>
      <c r="P1415" s="4">
        <v>205.72539365000003</v>
      </c>
      <c r="Q1415" s="4">
        <v>205.72539365000003</v>
      </c>
      <c r="R1415" s="4">
        <v>205.72539365000003</v>
      </c>
      <c r="S1415" s="4">
        <v>205.72539525000002</v>
      </c>
      <c r="T1415" s="4">
        <v>205.72539525000002</v>
      </c>
      <c r="U1415" s="4">
        <v>205.72539525000002</v>
      </c>
      <c r="V1415" s="4">
        <v>205.72539525000002</v>
      </c>
      <c r="W1415" s="4">
        <v>205.72539627</v>
      </c>
      <c r="X1415" s="4">
        <v>205.72539627</v>
      </c>
      <c r="Y1415" s="4">
        <v>380.70525423000004</v>
      </c>
      <c r="Z1415" s="4">
        <v>380.70525423000004</v>
      </c>
      <c r="AA1415" s="4">
        <v>380.70525423000004</v>
      </c>
      <c r="AB1415" s="4">
        <v>380.70525423000004</v>
      </c>
      <c r="AC1415" s="4">
        <v>380.70525423000004</v>
      </c>
      <c r="AD1415" s="4">
        <v>380.70525423000004</v>
      </c>
      <c r="AE1415" s="4">
        <v>380.70525423000004</v>
      </c>
      <c r="AF1415" s="4">
        <v>380.70525423000004</v>
      </c>
      <c r="AG1415" s="4">
        <v>380.70525423000004</v>
      </c>
    </row>
    <row r="1416" spans="1:33">
      <c r="A1416" s="54" t="s">
        <v>77</v>
      </c>
      <c r="B1416" s="54" t="s">
        <v>70</v>
      </c>
      <c r="C1416" s="54" t="s">
        <v>70</v>
      </c>
      <c r="D1416" s="53" t="s">
        <v>53</v>
      </c>
      <c r="E1416" s="4">
        <v>306.16682624816889</v>
      </c>
      <c r="F1416" s="4">
        <v>342.05862400000001</v>
      </c>
      <c r="G1416" s="4">
        <v>377.95041400000002</v>
      </c>
      <c r="H1416" s="4">
        <v>419.32600000000002</v>
      </c>
      <c r="I1416" s="4">
        <v>487.15199999999999</v>
      </c>
      <c r="J1416" s="4">
        <v>565.94899999999996</v>
      </c>
      <c r="K1416" s="4">
        <v>639.87</v>
      </c>
      <c r="L1416" s="4">
        <v>717.84100000000001</v>
      </c>
      <c r="M1416" s="4">
        <v>776.98299999999995</v>
      </c>
      <c r="N1416" s="4">
        <v>846.84</v>
      </c>
      <c r="O1416" s="4">
        <v>916.947</v>
      </c>
      <c r="P1416" s="4">
        <v>1004.364</v>
      </c>
      <c r="Q1416" s="4">
        <v>1067.7950000000001</v>
      </c>
      <c r="R1416" s="4">
        <v>1117.7470000000001</v>
      </c>
      <c r="S1416" s="4">
        <v>1189.4490000000001</v>
      </c>
      <c r="T1416" s="4">
        <v>1246.2439999999999</v>
      </c>
      <c r="U1416" s="4">
        <v>1280.19</v>
      </c>
      <c r="V1416" s="4">
        <v>1341.508</v>
      </c>
      <c r="W1416" s="4">
        <v>1448.15</v>
      </c>
      <c r="X1416" s="4">
        <v>1515.2660000000001</v>
      </c>
      <c r="Y1416" s="4">
        <v>1583.5540000000001</v>
      </c>
      <c r="Z1416" s="4">
        <v>1650.788</v>
      </c>
      <c r="AA1416" s="4">
        <v>1719.482</v>
      </c>
      <c r="AB1416" s="4">
        <v>1783.106</v>
      </c>
      <c r="AC1416" s="4">
        <v>1848.3019999999999</v>
      </c>
      <c r="AD1416" s="4">
        <v>1914.1659999999999</v>
      </c>
      <c r="AE1416" s="4">
        <v>1982.1030000000001</v>
      </c>
      <c r="AF1416" s="4">
        <v>2048.828</v>
      </c>
      <c r="AG1416" s="4">
        <v>2114.598</v>
      </c>
    </row>
    <row r="1417" spans="1:33">
      <c r="A1417" s="54" t="s">
        <v>77</v>
      </c>
      <c r="B1417" s="54" t="s">
        <v>70</v>
      </c>
      <c r="C1417" s="54" t="s">
        <v>70</v>
      </c>
      <c r="D1417" s="53" t="s">
        <v>448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77</v>
      </c>
      <c r="B1418" s="54" t="s">
        <v>70</v>
      </c>
      <c r="C1418" s="54" t="s">
        <v>70</v>
      </c>
      <c r="D1418" s="53" t="s">
        <v>54</v>
      </c>
      <c r="E1418" s="4">
        <v>5.95</v>
      </c>
      <c r="F1418" s="4">
        <v>10.77</v>
      </c>
      <c r="G1418" s="4">
        <v>15.97</v>
      </c>
      <c r="H1418" s="4">
        <v>21.8</v>
      </c>
      <c r="I1418" s="4">
        <v>27.87</v>
      </c>
      <c r="J1418" s="4">
        <v>33.340000000000003</v>
      </c>
      <c r="K1418" s="4">
        <v>38.89</v>
      </c>
      <c r="L1418" s="4">
        <v>44.75</v>
      </c>
      <c r="M1418" s="4">
        <v>51.49</v>
      </c>
      <c r="N1418" s="4">
        <v>58.53</v>
      </c>
      <c r="O1418" s="4">
        <v>65.33</v>
      </c>
      <c r="P1418" s="4">
        <v>71.510000000000005</v>
      </c>
      <c r="Q1418" s="4">
        <v>77.45</v>
      </c>
      <c r="R1418" s="4">
        <v>84.03</v>
      </c>
      <c r="S1418" s="4">
        <v>90.78</v>
      </c>
      <c r="T1418" s="4">
        <v>97.42</v>
      </c>
      <c r="U1418" s="4">
        <v>103.82</v>
      </c>
      <c r="V1418" s="4">
        <v>110.79</v>
      </c>
      <c r="W1418" s="4">
        <v>117.46</v>
      </c>
      <c r="X1418" s="4">
        <v>124.09</v>
      </c>
      <c r="Y1418" s="4">
        <v>130.5</v>
      </c>
      <c r="Z1418" s="4">
        <v>135.91</v>
      </c>
      <c r="AA1418" s="4">
        <v>141.91999999999999</v>
      </c>
      <c r="AB1418" s="4">
        <v>147.80000000000001</v>
      </c>
      <c r="AC1418" s="4">
        <v>153.02000000000001</v>
      </c>
      <c r="AD1418" s="4">
        <v>156.65</v>
      </c>
      <c r="AE1418" s="4">
        <v>159.77000000000001</v>
      </c>
      <c r="AF1418" s="4">
        <v>156.66999999999999</v>
      </c>
      <c r="AG1418" s="4">
        <v>154.59</v>
      </c>
    </row>
    <row r="1419" spans="1:33">
      <c r="A1419" s="67"/>
      <c r="B1419" s="67"/>
      <c r="C1419" s="67"/>
      <c r="D1419" s="68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  <c r="AG1419" s="48"/>
    </row>
    <row r="1420" spans="1:33">
      <c r="A1420" s="54" t="s">
        <v>78</v>
      </c>
      <c r="B1420" s="54" t="s">
        <v>66</v>
      </c>
      <c r="C1420" s="54" t="s">
        <v>233</v>
      </c>
      <c r="D1420" s="53" t="s">
        <v>372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  <c r="AG1420" s="4">
        <v>0</v>
      </c>
    </row>
    <row r="1421" spans="1:33">
      <c r="A1421" s="54" t="s">
        <v>78</v>
      </c>
      <c r="B1421" s="54" t="s">
        <v>66</v>
      </c>
      <c r="C1421" s="54" t="s">
        <v>233</v>
      </c>
      <c r="D1421" s="53" t="s">
        <v>374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78</v>
      </c>
      <c r="B1422" s="54" t="s">
        <v>66</v>
      </c>
      <c r="C1422" s="54" t="s">
        <v>233</v>
      </c>
      <c r="D1422" s="53" t="s">
        <v>370</v>
      </c>
      <c r="E1422" s="4">
        <v>0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78</v>
      </c>
      <c r="B1423" s="54" t="s">
        <v>66</v>
      </c>
      <c r="C1423" s="54" t="s">
        <v>233</v>
      </c>
      <c r="D1423" s="53" t="s">
        <v>371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78</v>
      </c>
      <c r="B1424" s="54" t="s">
        <v>66</v>
      </c>
      <c r="C1424" s="54" t="s">
        <v>233</v>
      </c>
      <c r="D1424" s="53" t="s">
        <v>50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5" spans="1:33">
      <c r="A1425" s="54" t="s">
        <v>78</v>
      </c>
      <c r="B1425" s="53" t="s">
        <v>66</v>
      </c>
      <c r="C1425" s="54" t="s">
        <v>233</v>
      </c>
      <c r="D1425" s="53" t="s">
        <v>384</v>
      </c>
      <c r="E1425" s="4">
        <v>0</v>
      </c>
      <c r="F1425" s="4">
        <v>0</v>
      </c>
      <c r="G1425" s="4">
        <v>30</v>
      </c>
      <c r="H1425" s="4">
        <v>505</v>
      </c>
      <c r="I1425" s="4">
        <v>1027.3628960199999</v>
      </c>
      <c r="J1425" s="4">
        <v>1027.3628960199999</v>
      </c>
      <c r="K1425" s="4">
        <v>1027.3628960199999</v>
      </c>
      <c r="L1425" s="4">
        <v>1922.6185190399999</v>
      </c>
      <c r="M1425" s="4">
        <v>1922.6185232299999</v>
      </c>
      <c r="N1425" s="4">
        <v>1922.6185252800001</v>
      </c>
      <c r="O1425" s="4">
        <v>1892.6185252800001</v>
      </c>
      <c r="P1425" s="4">
        <v>1892.61854266</v>
      </c>
      <c r="Q1425" s="4">
        <v>1892.6186147799999</v>
      </c>
      <c r="R1425" s="4">
        <v>1892.6186645400001</v>
      </c>
      <c r="S1425" s="4">
        <v>1892.6186645400001</v>
      </c>
      <c r="T1425" s="4">
        <v>1892.6186645400001</v>
      </c>
      <c r="U1425" s="4">
        <v>1892.6186645400001</v>
      </c>
      <c r="V1425" s="4">
        <v>1892.6186645400001</v>
      </c>
      <c r="W1425" s="4">
        <v>1892.6186645400001</v>
      </c>
      <c r="X1425" s="4">
        <v>1892.6186645400001</v>
      </c>
      <c r="Y1425" s="4">
        <v>1892.61867351</v>
      </c>
      <c r="Z1425" s="4">
        <v>3515.8114399000001</v>
      </c>
      <c r="AA1425" s="4">
        <v>3515.8114399000001</v>
      </c>
      <c r="AB1425" s="4">
        <v>2840.8114399000001</v>
      </c>
      <c r="AC1425" s="4">
        <v>2518.4492253200001</v>
      </c>
      <c r="AD1425" s="4">
        <v>2518.4492253200001</v>
      </c>
      <c r="AE1425" s="4">
        <v>2518.4492253200001</v>
      </c>
      <c r="AF1425" s="4">
        <v>2518.44923225</v>
      </c>
      <c r="AG1425" s="4">
        <v>2518.4492280599998</v>
      </c>
    </row>
    <row r="1426" spans="1:33">
      <c r="A1426" s="54" t="s">
        <v>78</v>
      </c>
      <c r="B1426" s="53" t="s">
        <v>66</v>
      </c>
      <c r="C1426" s="54" t="s">
        <v>233</v>
      </c>
      <c r="D1426" s="53" t="s">
        <v>375</v>
      </c>
      <c r="E1426" s="4">
        <v>9.9453880755840007</v>
      </c>
      <c r="F1426" s="4">
        <v>18.577727830000001</v>
      </c>
      <c r="G1426" s="4">
        <v>39.891691010000002</v>
      </c>
      <c r="H1426" s="4">
        <v>67.496793909999994</v>
      </c>
      <c r="I1426" s="4">
        <v>106.40602928</v>
      </c>
      <c r="J1426" s="4">
        <v>155.62273616000002</v>
      </c>
      <c r="K1426" s="4">
        <v>237.08351242000001</v>
      </c>
      <c r="L1426" s="4">
        <v>310.38567284999999</v>
      </c>
      <c r="M1426" s="4">
        <v>390.14538868</v>
      </c>
      <c r="N1426" s="4">
        <v>476.20905254999997</v>
      </c>
      <c r="O1426" s="4">
        <v>566.94517468000004</v>
      </c>
      <c r="P1426" s="4">
        <v>655.02056274000006</v>
      </c>
      <c r="Q1426" s="4">
        <v>750.95054879999998</v>
      </c>
      <c r="R1426" s="4">
        <v>838.84283649999998</v>
      </c>
      <c r="S1426" s="4">
        <v>938.34513600000002</v>
      </c>
      <c r="T1426" s="4">
        <v>1046.6827415</v>
      </c>
      <c r="U1426" s="4">
        <v>1145.5820398000001</v>
      </c>
      <c r="V1426" s="4">
        <v>1244.6887492000001</v>
      </c>
      <c r="W1426" s="4">
        <v>1346.0901405</v>
      </c>
      <c r="X1426" s="4">
        <v>1450.2455523000001</v>
      </c>
      <c r="Y1426" s="4">
        <v>1556.328184</v>
      </c>
      <c r="Z1426" s="4">
        <v>1663.9135667999999</v>
      </c>
      <c r="AA1426" s="4">
        <v>1754.5112824</v>
      </c>
      <c r="AB1426" s="4">
        <v>1838.8579129</v>
      </c>
      <c r="AC1426" s="4">
        <v>1924.6274082</v>
      </c>
      <c r="AD1426" s="4">
        <v>2008.5207075000001</v>
      </c>
      <c r="AE1426" s="4">
        <v>2091.3953953999999</v>
      </c>
      <c r="AF1426" s="4">
        <v>2126.2217769999997</v>
      </c>
      <c r="AG1426" s="4">
        <v>2160.5046156999997</v>
      </c>
    </row>
    <row r="1427" spans="1:33">
      <c r="A1427" s="54" t="s">
        <v>78</v>
      </c>
      <c r="B1427" s="53" t="s">
        <v>66</v>
      </c>
      <c r="C1427" s="54" t="s">
        <v>233</v>
      </c>
      <c r="D1427" s="53" t="s">
        <v>377</v>
      </c>
      <c r="E1427" s="4">
        <v>41.055741910000002</v>
      </c>
      <c r="F1427" s="4">
        <v>53.562632170000001</v>
      </c>
      <c r="G1427" s="4">
        <v>77.729480870000003</v>
      </c>
      <c r="H1427" s="4">
        <v>102.25818700000001</v>
      </c>
      <c r="I1427" s="4">
        <v>127.8296248</v>
      </c>
      <c r="J1427" s="4">
        <v>150.29817850000001</v>
      </c>
      <c r="K1427" s="4">
        <v>178.309248</v>
      </c>
      <c r="L1427" s="4">
        <v>210.34313510000001</v>
      </c>
      <c r="M1427" s="4">
        <v>240.53991210000001</v>
      </c>
      <c r="N1427" s="4">
        <v>268.27241700000002</v>
      </c>
      <c r="O1427" s="4">
        <v>293.7653406</v>
      </c>
      <c r="P1427" s="4">
        <v>314.57905749999998</v>
      </c>
      <c r="Q1427" s="4">
        <v>333.8744198</v>
      </c>
      <c r="R1427" s="4">
        <v>347.8625242</v>
      </c>
      <c r="S1427" s="4">
        <v>361.71154910000001</v>
      </c>
      <c r="T1427" s="4">
        <v>375.13449880000002</v>
      </c>
      <c r="U1427" s="4">
        <v>382.85429499999998</v>
      </c>
      <c r="V1427" s="4">
        <v>388.79728599999999</v>
      </c>
      <c r="W1427" s="4">
        <v>392.81534900000003</v>
      </c>
      <c r="X1427" s="4">
        <v>395.86592009999998</v>
      </c>
      <c r="Y1427" s="4">
        <v>396.73752869999998</v>
      </c>
      <c r="Z1427" s="4">
        <v>398.08213069999999</v>
      </c>
      <c r="AA1427" s="4">
        <v>399.31244709999999</v>
      </c>
      <c r="AB1427" s="4">
        <v>399.0035196</v>
      </c>
      <c r="AC1427" s="4">
        <v>398.60560750000002</v>
      </c>
      <c r="AD1427" s="4">
        <v>396.85472229999999</v>
      </c>
      <c r="AE1427" s="4">
        <v>393.07753760000003</v>
      </c>
      <c r="AF1427" s="4">
        <v>405.71673240000001</v>
      </c>
      <c r="AG1427" s="4">
        <v>417.3463337</v>
      </c>
    </row>
    <row r="1428" spans="1:33">
      <c r="A1428" s="54" t="s">
        <v>78</v>
      </c>
      <c r="B1428" s="53" t="s">
        <v>66</v>
      </c>
      <c r="C1428" s="54" t="s">
        <v>233</v>
      </c>
      <c r="D1428" s="53" t="s">
        <v>376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78</v>
      </c>
      <c r="B1429" s="54" t="s">
        <v>66</v>
      </c>
      <c r="C1429" s="54" t="s">
        <v>233</v>
      </c>
      <c r="D1429" s="53" t="s">
        <v>52</v>
      </c>
      <c r="E1429" s="4">
        <v>442.48</v>
      </c>
      <c r="F1429" s="4">
        <v>442.48</v>
      </c>
      <c r="G1429" s="4">
        <v>442.48</v>
      </c>
      <c r="H1429" s="4">
        <v>919.50279583999998</v>
      </c>
      <c r="I1429" s="4">
        <v>919.50279583999998</v>
      </c>
      <c r="J1429" s="4">
        <v>919.50279583999998</v>
      </c>
      <c r="K1429" s="4">
        <v>919.50279583999998</v>
      </c>
      <c r="L1429" s="4">
        <v>919.50279583999998</v>
      </c>
      <c r="M1429" s="4">
        <v>919.50279717000001</v>
      </c>
      <c r="N1429" s="4">
        <v>4487.2271749599995</v>
      </c>
      <c r="O1429" s="4">
        <v>4487.2271749599995</v>
      </c>
      <c r="P1429" s="4">
        <v>6928.2010101299993</v>
      </c>
      <c r="Q1429" s="4">
        <v>7842.4795098599998</v>
      </c>
      <c r="R1429" s="4">
        <v>7842.4795098599998</v>
      </c>
      <c r="S1429" s="4">
        <v>7842.4795098599998</v>
      </c>
      <c r="T1429" s="4">
        <v>7670.0000000199998</v>
      </c>
      <c r="U1429" s="4">
        <v>7670.0000000199998</v>
      </c>
      <c r="V1429" s="4">
        <v>7670.0000000199998</v>
      </c>
      <c r="W1429" s="4">
        <v>7670.0000000199998</v>
      </c>
      <c r="X1429" s="4">
        <v>7853.5649952099993</v>
      </c>
      <c r="Y1429" s="4">
        <v>7597.1694268599995</v>
      </c>
      <c r="Z1429" s="4">
        <v>8010.7934099999993</v>
      </c>
      <c r="AA1429" s="4">
        <v>8010.7934099999993</v>
      </c>
      <c r="AB1429" s="4">
        <v>8010.7934099999993</v>
      </c>
      <c r="AC1429" s="4">
        <v>8010.7934099999993</v>
      </c>
      <c r="AD1429" s="4">
        <v>8010.7934099999993</v>
      </c>
      <c r="AE1429" s="4">
        <v>8010.7934099999993</v>
      </c>
      <c r="AF1429" s="4">
        <v>8124.5607222499993</v>
      </c>
      <c r="AG1429" s="4">
        <v>8124.5607222499993</v>
      </c>
    </row>
    <row r="1430" spans="1:33">
      <c r="A1430" s="54" t="s">
        <v>78</v>
      </c>
      <c r="B1430" s="54" t="s">
        <v>66</v>
      </c>
      <c r="C1430" s="54" t="s">
        <v>233</v>
      </c>
      <c r="D1430" s="53" t="s">
        <v>385</v>
      </c>
      <c r="E1430" s="4">
        <v>701.02</v>
      </c>
      <c r="F1430" s="4">
        <v>701.02</v>
      </c>
      <c r="G1430" s="4">
        <v>1021.02</v>
      </c>
      <c r="H1430" s="4">
        <v>1340.5265209200002</v>
      </c>
      <c r="I1430" s="4">
        <v>1340.5265294299998</v>
      </c>
      <c r="J1430" s="4">
        <v>1340.5265294299998</v>
      </c>
      <c r="K1430" s="4">
        <v>1340.5265294299998</v>
      </c>
      <c r="L1430" s="4">
        <v>1340.5265312199997</v>
      </c>
      <c r="M1430" s="4">
        <v>1340.5265673200001</v>
      </c>
      <c r="N1430" s="4">
        <v>1340.5267266799997</v>
      </c>
      <c r="O1430" s="4">
        <v>2952.8776160199996</v>
      </c>
      <c r="P1430" s="4">
        <v>2952.8776160199996</v>
      </c>
      <c r="Q1430" s="4">
        <v>3739.8863685400001</v>
      </c>
      <c r="R1430" s="4">
        <v>3757.1742615900002</v>
      </c>
      <c r="S1430" s="4">
        <v>3757.1742615900002</v>
      </c>
      <c r="T1430" s="4">
        <v>3757.1742615900002</v>
      </c>
      <c r="U1430" s="4">
        <v>6511.1343777600005</v>
      </c>
      <c r="V1430" s="4">
        <v>7550.6317089499998</v>
      </c>
      <c r="W1430" s="4">
        <v>7809.58584316</v>
      </c>
      <c r="X1430" s="4">
        <v>8867.9933900899996</v>
      </c>
      <c r="Y1430" s="4">
        <v>8847.9933917500002</v>
      </c>
      <c r="Z1430" s="4">
        <v>9007.4250888299994</v>
      </c>
      <c r="AA1430" s="4">
        <v>9007.4250888299994</v>
      </c>
      <c r="AB1430" s="4">
        <v>9085.1470151499998</v>
      </c>
      <c r="AC1430" s="4">
        <v>9978.6986292199999</v>
      </c>
      <c r="AD1430" s="4">
        <v>9978.6986292199999</v>
      </c>
      <c r="AE1430" s="4">
        <v>9978.6986292199999</v>
      </c>
      <c r="AF1430" s="4">
        <v>9995.0199997500004</v>
      </c>
      <c r="AG1430" s="4">
        <v>9995.0199997500004</v>
      </c>
    </row>
    <row r="1431" spans="1:33">
      <c r="A1431" s="54" t="s">
        <v>78</v>
      </c>
      <c r="B1431" s="54" t="s">
        <v>66</v>
      </c>
      <c r="C1431" s="54" t="s">
        <v>233</v>
      </c>
      <c r="D1431" s="53" t="s">
        <v>53</v>
      </c>
      <c r="E1431" s="4">
        <v>1097.5643571458218</v>
      </c>
      <c r="F1431" s="4">
        <v>1167.4313239999999</v>
      </c>
      <c r="G1431" s="4">
        <v>1235.3688709999999</v>
      </c>
      <c r="H1431" s="4">
        <v>1311.331655</v>
      </c>
      <c r="I1431" s="4">
        <v>1462.0968989999999</v>
      </c>
      <c r="J1431" s="4">
        <v>1668.332191</v>
      </c>
      <c r="K1431" s="4">
        <v>1833.997124</v>
      </c>
      <c r="L1431" s="4">
        <v>2024.8254890000001</v>
      </c>
      <c r="M1431" s="4">
        <v>2161.1220760000001</v>
      </c>
      <c r="N1431" s="4">
        <v>2297.8576659999999</v>
      </c>
      <c r="O1431" s="4">
        <v>2421.4349179999999</v>
      </c>
      <c r="P1431" s="4">
        <v>2625.5087600000002</v>
      </c>
      <c r="Q1431" s="4">
        <v>2793.2871209999998</v>
      </c>
      <c r="R1431" s="4">
        <v>2888.9697120000001</v>
      </c>
      <c r="S1431" s="4">
        <v>2978.0956620000002</v>
      </c>
      <c r="T1431" s="4">
        <v>3126.4515700000002</v>
      </c>
      <c r="U1431" s="4">
        <v>3215.1266620000001</v>
      </c>
      <c r="V1431" s="4">
        <v>3381.3508059999999</v>
      </c>
      <c r="W1431" s="4">
        <v>3553.6006109999998</v>
      </c>
      <c r="X1431" s="4">
        <v>3727.049919</v>
      </c>
      <c r="Y1431" s="4">
        <v>3838.7596640000002</v>
      </c>
      <c r="Z1431" s="4">
        <v>3954.8524619999998</v>
      </c>
      <c r="AA1431" s="4">
        <v>4147.3545649999996</v>
      </c>
      <c r="AB1431" s="4">
        <v>4284.4280859999999</v>
      </c>
      <c r="AC1431" s="4">
        <v>4396.1574680000003</v>
      </c>
      <c r="AD1431" s="4">
        <v>4556.8540940000003</v>
      </c>
      <c r="AE1431" s="4">
        <v>4754.7998100000004</v>
      </c>
      <c r="AF1431" s="4">
        <v>4870.1204319999997</v>
      </c>
      <c r="AG1431" s="4">
        <v>4984.9365749999997</v>
      </c>
    </row>
    <row r="1432" spans="1:33">
      <c r="A1432" s="54" t="s">
        <v>78</v>
      </c>
      <c r="B1432" s="54" t="s">
        <v>66</v>
      </c>
      <c r="C1432" s="54" t="s">
        <v>233</v>
      </c>
      <c r="D1432" s="53" t="s">
        <v>448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90</v>
      </c>
      <c r="N1432" s="4">
        <v>90</v>
      </c>
      <c r="O1432" s="4">
        <v>90</v>
      </c>
      <c r="P1432" s="4">
        <v>90</v>
      </c>
      <c r="Q1432" s="4">
        <v>90</v>
      </c>
      <c r="R1432" s="4">
        <v>90</v>
      </c>
      <c r="S1432" s="4">
        <v>90</v>
      </c>
      <c r="T1432" s="4">
        <v>90</v>
      </c>
      <c r="U1432" s="4">
        <v>90</v>
      </c>
      <c r="V1432" s="4">
        <v>90</v>
      </c>
      <c r="W1432" s="4">
        <v>90</v>
      </c>
      <c r="X1432" s="4">
        <v>90</v>
      </c>
      <c r="Y1432" s="4">
        <v>90</v>
      </c>
      <c r="Z1432" s="4">
        <v>90</v>
      </c>
      <c r="AA1432" s="4">
        <v>90</v>
      </c>
      <c r="AB1432" s="4">
        <v>90</v>
      </c>
      <c r="AC1432" s="4">
        <v>90</v>
      </c>
      <c r="AD1432" s="4">
        <v>90</v>
      </c>
      <c r="AE1432" s="4">
        <v>90</v>
      </c>
      <c r="AF1432" s="4">
        <v>90</v>
      </c>
      <c r="AG1432" s="4">
        <v>90</v>
      </c>
    </row>
    <row r="1433" spans="1:33">
      <c r="A1433" s="54" t="s">
        <v>78</v>
      </c>
      <c r="B1433" s="54" t="s">
        <v>66</v>
      </c>
      <c r="C1433" s="54" t="s">
        <v>233</v>
      </c>
      <c r="D1433" s="53" t="s">
        <v>54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  <c r="AG1433" s="4">
        <v>0</v>
      </c>
    </row>
    <row r="1435" spans="1:33">
      <c r="A1435" s="54" t="s">
        <v>78</v>
      </c>
      <c r="B1435" s="54" t="s">
        <v>66</v>
      </c>
      <c r="C1435" s="54" t="s">
        <v>234</v>
      </c>
      <c r="D1435" s="53" t="s">
        <v>372</v>
      </c>
      <c r="E1435" s="4">
        <v>4105</v>
      </c>
      <c r="F1435" s="4">
        <v>4105</v>
      </c>
      <c r="G1435" s="4">
        <v>4105</v>
      </c>
      <c r="H1435" s="4">
        <v>4105</v>
      </c>
      <c r="I1435" s="4">
        <v>4135</v>
      </c>
      <c r="J1435" s="4">
        <v>3475</v>
      </c>
      <c r="K1435" s="4">
        <v>1420</v>
      </c>
      <c r="L1435" s="4">
        <v>69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78</v>
      </c>
      <c r="B1436" s="54" t="s">
        <v>66</v>
      </c>
      <c r="C1436" s="54" t="s">
        <v>234</v>
      </c>
      <c r="D1436" s="53" t="s">
        <v>374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7" spans="1:33">
      <c r="A1437" s="54" t="s">
        <v>78</v>
      </c>
      <c r="B1437" s="54" t="s">
        <v>66</v>
      </c>
      <c r="C1437" s="54" t="s">
        <v>234</v>
      </c>
      <c r="D1437" s="53" t="s">
        <v>370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  <c r="AG1437" s="4">
        <v>0</v>
      </c>
    </row>
    <row r="1438" spans="1:33">
      <c r="A1438" s="54" t="s">
        <v>78</v>
      </c>
      <c r="B1438" s="54" t="s">
        <v>66</v>
      </c>
      <c r="C1438" s="54" t="s">
        <v>234</v>
      </c>
      <c r="D1438" s="53" t="s">
        <v>37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78</v>
      </c>
      <c r="B1439" s="54" t="s">
        <v>66</v>
      </c>
      <c r="C1439" s="54" t="s">
        <v>234</v>
      </c>
      <c r="D1439" s="53" t="s">
        <v>50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  <c r="AG1439" s="4">
        <v>0</v>
      </c>
    </row>
    <row r="1440" spans="1:33">
      <c r="A1440" s="54" t="s">
        <v>78</v>
      </c>
      <c r="B1440" s="53" t="s">
        <v>66</v>
      </c>
      <c r="C1440" s="54" t="s">
        <v>234</v>
      </c>
      <c r="D1440" s="53" t="s">
        <v>384</v>
      </c>
      <c r="E1440" s="4">
        <v>247</v>
      </c>
      <c r="F1440" s="4">
        <v>247</v>
      </c>
      <c r="G1440" s="4">
        <v>816</v>
      </c>
      <c r="H1440" s="4">
        <v>816</v>
      </c>
      <c r="I1440" s="4">
        <v>1184.4601854699999</v>
      </c>
      <c r="J1440" s="4">
        <v>2181.23641064</v>
      </c>
      <c r="K1440" s="4">
        <v>2221.25641064</v>
      </c>
      <c r="L1440" s="4">
        <v>2315.1770960899998</v>
      </c>
      <c r="M1440" s="4">
        <v>2355.19711564</v>
      </c>
      <c r="N1440" s="4">
        <v>2315.17711564</v>
      </c>
      <c r="O1440" s="4">
        <v>2315.17711564</v>
      </c>
      <c r="P1440" s="4">
        <v>2355.19711564</v>
      </c>
      <c r="Q1440" s="4">
        <v>2315.1771274799999</v>
      </c>
      <c r="R1440" s="4">
        <v>2315.1772990300001</v>
      </c>
      <c r="S1440" s="4">
        <v>2355.1973011800001</v>
      </c>
      <c r="T1440" s="4">
        <v>2315.1773032599999</v>
      </c>
      <c r="U1440" s="4">
        <v>2315.1773032599999</v>
      </c>
      <c r="V1440" s="4">
        <v>2315.1773032599999</v>
      </c>
      <c r="W1440" s="4">
        <v>2315.1773032599999</v>
      </c>
      <c r="X1440" s="4">
        <v>2315.1773032599999</v>
      </c>
      <c r="Y1440" s="4">
        <v>2355.1975419099999</v>
      </c>
      <c r="Z1440" s="4">
        <v>3721.3799112700003</v>
      </c>
      <c r="AA1440" s="4">
        <v>3192.39991229</v>
      </c>
      <c r="AB1440" s="4">
        <v>3152.37991229</v>
      </c>
      <c r="AC1440" s="4">
        <v>3152.3797268100002</v>
      </c>
      <c r="AD1440" s="4">
        <v>2703.1439994800003</v>
      </c>
      <c r="AE1440" s="4">
        <v>2663.1239994799998</v>
      </c>
      <c r="AF1440" s="4">
        <v>2529.18331403</v>
      </c>
      <c r="AG1440" s="4">
        <v>2569.2032944800003</v>
      </c>
    </row>
    <row r="1441" spans="1:33">
      <c r="A1441" s="54" t="s">
        <v>78</v>
      </c>
      <c r="B1441" s="53" t="s">
        <v>66</v>
      </c>
      <c r="C1441" s="54" t="s">
        <v>234</v>
      </c>
      <c r="D1441" s="53" t="s">
        <v>375</v>
      </c>
      <c r="E1441" s="4">
        <v>4.14142144869336</v>
      </c>
      <c r="F1441" s="4">
        <v>7.9396915000000003</v>
      </c>
      <c r="G1441" s="4">
        <v>17.045831740000001</v>
      </c>
      <c r="H1441" s="4">
        <v>29.096122619999999</v>
      </c>
      <c r="I1441" s="4">
        <v>47.036353150000004</v>
      </c>
      <c r="J1441" s="4">
        <v>70.723194719999995</v>
      </c>
      <c r="K1441" s="4">
        <v>110.20625134999999</v>
      </c>
      <c r="L1441" s="4">
        <v>147.72107002999999</v>
      </c>
      <c r="M1441" s="4">
        <v>189.7044358</v>
      </c>
      <c r="N1441" s="4">
        <v>236.16445385</v>
      </c>
      <c r="O1441" s="4">
        <v>286.57914304000002</v>
      </c>
      <c r="P1441" s="4">
        <v>336.56488691999999</v>
      </c>
      <c r="Q1441" s="4">
        <v>392.31160345000001</v>
      </c>
      <c r="R1441" s="4">
        <v>445.60552710000002</v>
      </c>
      <c r="S1441" s="4">
        <v>503.24970409999997</v>
      </c>
      <c r="T1441" s="4">
        <v>566.41123679999998</v>
      </c>
      <c r="U1441" s="4">
        <v>625.04199249999999</v>
      </c>
      <c r="V1441" s="4">
        <v>685.0398702</v>
      </c>
      <c r="W1441" s="4">
        <v>746.73481719999995</v>
      </c>
      <c r="X1441" s="4">
        <v>811.02873569999997</v>
      </c>
      <c r="Y1441" s="4">
        <v>876.79235420000009</v>
      </c>
      <c r="Z1441" s="4">
        <v>944.39108580000004</v>
      </c>
      <c r="AA1441" s="4">
        <v>1000.6885523</v>
      </c>
      <c r="AB1441" s="4">
        <v>1054.4377850999999</v>
      </c>
      <c r="AC1441" s="4">
        <v>1109.7685282</v>
      </c>
      <c r="AD1441" s="4">
        <v>1163.7634544</v>
      </c>
      <c r="AE1441" s="4">
        <v>1217.2945457999999</v>
      </c>
      <c r="AF1441" s="4">
        <v>1240.0703569</v>
      </c>
      <c r="AG1441" s="4">
        <v>1262.3013410999999</v>
      </c>
    </row>
    <row r="1442" spans="1:33">
      <c r="A1442" s="54" t="s">
        <v>78</v>
      </c>
      <c r="B1442" s="53" t="s">
        <v>66</v>
      </c>
      <c r="C1442" s="54" t="s">
        <v>234</v>
      </c>
      <c r="D1442" s="53" t="s">
        <v>377</v>
      </c>
      <c r="E1442" s="4">
        <v>17.096279089999999</v>
      </c>
      <c r="F1442" s="4">
        <v>22.89143103</v>
      </c>
      <c r="G1442" s="4">
        <v>33.214025749999998</v>
      </c>
      <c r="H1442" s="4">
        <v>44.080860370000003</v>
      </c>
      <c r="I1442" s="4">
        <v>55.986934169999998</v>
      </c>
      <c r="J1442" s="4">
        <v>66.835074550000002</v>
      </c>
      <c r="K1442" s="4">
        <v>80.507339849999994</v>
      </c>
      <c r="L1442" s="4">
        <v>96.385196280000002</v>
      </c>
      <c r="M1442" s="4">
        <v>111.80196979999999</v>
      </c>
      <c r="N1442" s="4">
        <v>126.4392897</v>
      </c>
      <c r="O1442" s="4">
        <v>140.47395030000001</v>
      </c>
      <c r="P1442" s="4">
        <v>152.17473140000001</v>
      </c>
      <c r="Q1442" s="4">
        <v>163.68048999999999</v>
      </c>
      <c r="R1442" s="4">
        <v>172.82698049999999</v>
      </c>
      <c r="S1442" s="4">
        <v>180.72683480000001</v>
      </c>
      <c r="T1442" s="4">
        <v>188.55219719999999</v>
      </c>
      <c r="U1442" s="4">
        <v>193.25051550000001</v>
      </c>
      <c r="V1442" s="4">
        <v>197.26765739999999</v>
      </c>
      <c r="W1442" s="4">
        <v>200.2099523</v>
      </c>
      <c r="X1442" s="4">
        <v>202.82175520000001</v>
      </c>
      <c r="Y1442" s="4">
        <v>204.2022407</v>
      </c>
      <c r="Z1442" s="4">
        <v>205.9227842</v>
      </c>
      <c r="AA1442" s="4">
        <v>207.7119625</v>
      </c>
      <c r="AB1442" s="4">
        <v>208.7922657</v>
      </c>
      <c r="AC1442" s="4">
        <v>209.94848089999999</v>
      </c>
      <c r="AD1442" s="4">
        <v>210.1555141</v>
      </c>
      <c r="AE1442" s="4">
        <v>209.19097189999999</v>
      </c>
      <c r="AF1442" s="4">
        <v>216.7598342</v>
      </c>
      <c r="AG1442" s="4">
        <v>223.7346952</v>
      </c>
    </row>
    <row r="1443" spans="1:33">
      <c r="A1443" s="54" t="s">
        <v>78</v>
      </c>
      <c r="B1443" s="53" t="s">
        <v>66</v>
      </c>
      <c r="C1443" s="54" t="s">
        <v>234</v>
      </c>
      <c r="D1443" s="53" t="s">
        <v>376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  <c r="AG1443" s="4">
        <v>0</v>
      </c>
    </row>
    <row r="1444" spans="1:33">
      <c r="A1444" s="54" t="s">
        <v>78</v>
      </c>
      <c r="B1444" s="54" t="s">
        <v>66</v>
      </c>
      <c r="C1444" s="54" t="s">
        <v>234</v>
      </c>
      <c r="D1444" s="53" t="s">
        <v>52</v>
      </c>
      <c r="E1444" s="4">
        <v>503.54</v>
      </c>
      <c r="F1444" s="4">
        <v>503.54</v>
      </c>
      <c r="G1444" s="4">
        <v>641.54</v>
      </c>
      <c r="H1444" s="4">
        <v>2627.07617063</v>
      </c>
      <c r="I1444" s="4">
        <v>2699.8248713700004</v>
      </c>
      <c r="J1444" s="4">
        <v>8822.3225703999997</v>
      </c>
      <c r="K1444" s="4">
        <v>10015.360738679998</v>
      </c>
      <c r="L1444" s="4">
        <v>12908.773512559997</v>
      </c>
      <c r="M1444" s="4">
        <v>12908.773521470001</v>
      </c>
      <c r="N1444" s="4">
        <v>12908.773521470001</v>
      </c>
      <c r="O1444" s="4">
        <v>12908.773521470001</v>
      </c>
      <c r="P1444" s="4">
        <v>12908.773527799998</v>
      </c>
      <c r="Q1444" s="4">
        <v>12908.773537069999</v>
      </c>
      <c r="R1444" s="4">
        <v>12908.77353966</v>
      </c>
      <c r="S1444" s="4">
        <v>12908.773543389998</v>
      </c>
      <c r="T1444" s="4">
        <v>12908.773543389998</v>
      </c>
      <c r="U1444" s="4">
        <v>12908.773543389998</v>
      </c>
      <c r="V1444" s="4">
        <v>13097.101184499999</v>
      </c>
      <c r="W1444" s="4">
        <v>12959.091184499999</v>
      </c>
      <c r="X1444" s="4">
        <v>12959.091184499999</v>
      </c>
      <c r="Y1444" s="4">
        <v>12959.091184499999</v>
      </c>
      <c r="Z1444" s="4">
        <v>14507.808119289999</v>
      </c>
      <c r="AA1444" s="4">
        <v>14507.808119289999</v>
      </c>
      <c r="AB1444" s="4">
        <v>14507.808119289999</v>
      </c>
      <c r="AC1444" s="4">
        <v>14507.808119289999</v>
      </c>
      <c r="AD1444" s="4">
        <v>14507.808119289999</v>
      </c>
      <c r="AE1444" s="4">
        <v>14394.618119289999</v>
      </c>
      <c r="AF1444" s="4">
        <v>14394.618119289999</v>
      </c>
      <c r="AG1444" s="4">
        <v>14394.618119289999</v>
      </c>
    </row>
    <row r="1445" spans="1:33">
      <c r="A1445" s="54" t="s">
        <v>78</v>
      </c>
      <c r="B1445" s="54" t="s">
        <v>66</v>
      </c>
      <c r="C1445" s="54" t="s">
        <v>234</v>
      </c>
      <c r="D1445" s="53" t="s">
        <v>385</v>
      </c>
      <c r="E1445" s="4">
        <v>1876.49</v>
      </c>
      <c r="F1445" s="4">
        <v>1876.49</v>
      </c>
      <c r="G1445" s="4">
        <v>1956.3500000000001</v>
      </c>
      <c r="H1445" s="4">
        <v>2662.7722530800002</v>
      </c>
      <c r="I1445" s="4">
        <v>2662.77225868</v>
      </c>
      <c r="J1445" s="4">
        <v>6575.62618527</v>
      </c>
      <c r="K1445" s="4">
        <v>7198.6911920699995</v>
      </c>
      <c r="L1445" s="4">
        <v>8782.7822390400015</v>
      </c>
      <c r="M1445" s="4">
        <v>8782.782257830002</v>
      </c>
      <c r="N1445" s="4">
        <v>8782.782257830002</v>
      </c>
      <c r="O1445" s="4">
        <v>8782.782261280001</v>
      </c>
      <c r="P1445" s="4">
        <v>8782.7822705100007</v>
      </c>
      <c r="Q1445" s="4">
        <v>8782.7822843400008</v>
      </c>
      <c r="R1445" s="4">
        <v>8782.7822933700008</v>
      </c>
      <c r="S1445" s="4">
        <v>8782.7823001600009</v>
      </c>
      <c r="T1445" s="4">
        <v>8782.7823001600009</v>
      </c>
      <c r="U1445" s="4">
        <v>8843.7530064000002</v>
      </c>
      <c r="V1445" s="4">
        <v>8843.7530064000002</v>
      </c>
      <c r="W1445" s="4">
        <v>10112.64348848</v>
      </c>
      <c r="X1445" s="4">
        <v>10010.62348848</v>
      </c>
      <c r="Y1445" s="4">
        <v>14117.820881169999</v>
      </c>
      <c r="Z1445" s="4">
        <v>14117.820881169999</v>
      </c>
      <c r="AA1445" s="4">
        <v>14301.021921569998</v>
      </c>
      <c r="AB1445" s="4">
        <v>14301.021921569998</v>
      </c>
      <c r="AC1445" s="4">
        <v>15976.076103839998</v>
      </c>
      <c r="AD1445" s="4">
        <v>15929.376103839999</v>
      </c>
      <c r="AE1445" s="4">
        <v>15737.736103839999</v>
      </c>
      <c r="AF1445" s="4">
        <v>17479.162211630002</v>
      </c>
      <c r="AG1445" s="4">
        <v>17309.282211630001</v>
      </c>
    </row>
    <row r="1446" spans="1:33">
      <c r="A1446" s="54" t="s">
        <v>78</v>
      </c>
      <c r="B1446" s="54" t="s">
        <v>66</v>
      </c>
      <c r="C1446" s="54" t="s">
        <v>234</v>
      </c>
      <c r="D1446" s="53" t="s">
        <v>53</v>
      </c>
      <c r="E1446" s="4">
        <v>715.56332847131341</v>
      </c>
      <c r="F1446" s="4">
        <v>774.52903630000003</v>
      </c>
      <c r="G1446" s="4">
        <v>824.62554720000003</v>
      </c>
      <c r="H1446" s="4">
        <v>868.19510279999997</v>
      </c>
      <c r="I1446" s="4">
        <v>959.23490870000001</v>
      </c>
      <c r="J1446" s="4">
        <v>1048.8296339999999</v>
      </c>
      <c r="K1446" s="4">
        <v>1167.5104140000001</v>
      </c>
      <c r="L1446" s="4">
        <v>1273.5873759999999</v>
      </c>
      <c r="M1446" s="4">
        <v>1369.0341530000001</v>
      </c>
      <c r="N1446" s="4">
        <v>1499.6277970000001</v>
      </c>
      <c r="O1446" s="4">
        <v>1592.8877560000001</v>
      </c>
      <c r="P1446" s="4">
        <v>1664.229564</v>
      </c>
      <c r="Q1446" s="4">
        <v>1739.0879749999999</v>
      </c>
      <c r="R1446" s="4">
        <v>1829.6254389999999</v>
      </c>
      <c r="S1446" s="4">
        <v>1927.993262</v>
      </c>
      <c r="T1446" s="4">
        <v>1981.542402</v>
      </c>
      <c r="U1446" s="4">
        <v>2029.207071</v>
      </c>
      <c r="V1446" s="4">
        <v>2101.2840660000002</v>
      </c>
      <c r="W1446" s="4">
        <v>2245.011708</v>
      </c>
      <c r="X1446" s="4">
        <v>2326.123063</v>
      </c>
      <c r="Y1446" s="4">
        <v>2448.1600910000002</v>
      </c>
      <c r="Z1446" s="4">
        <v>2506.9553369999999</v>
      </c>
      <c r="AA1446" s="4">
        <v>2601.5981820000002</v>
      </c>
      <c r="AB1446" s="4">
        <v>2709.3647850000002</v>
      </c>
      <c r="AC1446" s="4">
        <v>2794.570991</v>
      </c>
      <c r="AD1446" s="4">
        <v>2858.0123560000002</v>
      </c>
      <c r="AE1446" s="4">
        <v>2961.5251069999999</v>
      </c>
      <c r="AF1446" s="4">
        <v>3099.4999750000002</v>
      </c>
      <c r="AG1446" s="4">
        <v>3167.5705760000001</v>
      </c>
    </row>
    <row r="1447" spans="1:33">
      <c r="A1447" s="54" t="s">
        <v>78</v>
      </c>
      <c r="B1447" s="54" t="s">
        <v>66</v>
      </c>
      <c r="C1447" s="54" t="s">
        <v>234</v>
      </c>
      <c r="D1447" s="53" t="s">
        <v>448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90</v>
      </c>
      <c r="M1447" s="4">
        <v>90</v>
      </c>
      <c r="N1447" s="4">
        <v>90</v>
      </c>
      <c r="O1447" s="4">
        <v>90</v>
      </c>
      <c r="P1447" s="4">
        <v>90</v>
      </c>
      <c r="Q1447" s="4">
        <v>90</v>
      </c>
      <c r="R1447" s="4">
        <v>90</v>
      </c>
      <c r="S1447" s="4">
        <v>90</v>
      </c>
      <c r="T1447" s="4">
        <v>90</v>
      </c>
      <c r="U1447" s="4">
        <v>90</v>
      </c>
      <c r="V1447" s="4">
        <v>90</v>
      </c>
      <c r="W1447" s="4">
        <v>90</v>
      </c>
      <c r="X1447" s="4">
        <v>90</v>
      </c>
      <c r="Y1447" s="4">
        <v>90</v>
      </c>
      <c r="Z1447" s="4">
        <v>90</v>
      </c>
      <c r="AA1447" s="4">
        <v>90</v>
      </c>
      <c r="AB1447" s="4">
        <v>90</v>
      </c>
      <c r="AC1447" s="4">
        <v>90</v>
      </c>
      <c r="AD1447" s="4">
        <v>90</v>
      </c>
      <c r="AE1447" s="4">
        <v>90</v>
      </c>
      <c r="AF1447" s="4">
        <v>90</v>
      </c>
      <c r="AG1447" s="4">
        <v>90</v>
      </c>
    </row>
    <row r="1448" spans="1:33">
      <c r="A1448" s="54" t="s">
        <v>78</v>
      </c>
      <c r="B1448" s="54" t="s">
        <v>66</v>
      </c>
      <c r="C1448" s="54" t="s">
        <v>234</v>
      </c>
      <c r="D1448" s="53" t="s">
        <v>54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78</v>
      </c>
      <c r="B1450" s="54" t="s">
        <v>66</v>
      </c>
      <c r="C1450" s="54" t="s">
        <v>236</v>
      </c>
      <c r="D1450" s="53" t="s">
        <v>372</v>
      </c>
      <c r="E1450" s="4">
        <v>4200</v>
      </c>
      <c r="F1450" s="4">
        <v>4200</v>
      </c>
      <c r="G1450" s="4">
        <v>1320</v>
      </c>
      <c r="H1450" s="4">
        <v>1320</v>
      </c>
      <c r="I1450" s="4">
        <v>660</v>
      </c>
      <c r="J1450" s="4">
        <v>0</v>
      </c>
      <c r="K1450" s="4">
        <v>0</v>
      </c>
      <c r="L1450" s="4">
        <v>0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0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</row>
    <row r="1451" spans="1:33">
      <c r="A1451" s="54" t="s">
        <v>78</v>
      </c>
      <c r="B1451" s="54" t="s">
        <v>66</v>
      </c>
      <c r="C1451" s="54" t="s">
        <v>236</v>
      </c>
      <c r="D1451" s="53" t="s">
        <v>374</v>
      </c>
      <c r="E1451" s="4">
        <v>440</v>
      </c>
      <c r="F1451" s="4">
        <v>440</v>
      </c>
      <c r="G1451" s="4">
        <v>440</v>
      </c>
      <c r="H1451" s="4">
        <v>440</v>
      </c>
      <c r="I1451" s="4">
        <v>440</v>
      </c>
      <c r="J1451" s="4">
        <v>440</v>
      </c>
      <c r="K1451" s="4">
        <v>440</v>
      </c>
      <c r="L1451" s="4">
        <v>440</v>
      </c>
      <c r="M1451" s="4">
        <v>440</v>
      </c>
      <c r="N1451" s="4">
        <v>440</v>
      </c>
      <c r="O1451" s="4">
        <v>440</v>
      </c>
      <c r="P1451" s="4">
        <v>440</v>
      </c>
      <c r="Q1451" s="4">
        <v>440</v>
      </c>
      <c r="R1451" s="4">
        <v>440</v>
      </c>
      <c r="S1451" s="4">
        <v>440</v>
      </c>
      <c r="T1451" s="4">
        <v>440</v>
      </c>
      <c r="U1451" s="4">
        <v>440</v>
      </c>
      <c r="V1451" s="4">
        <v>440</v>
      </c>
      <c r="W1451" s="4">
        <v>440</v>
      </c>
      <c r="X1451" s="4">
        <v>44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78</v>
      </c>
      <c r="B1452" s="54" t="s">
        <v>66</v>
      </c>
      <c r="C1452" s="54" t="s">
        <v>236</v>
      </c>
      <c r="D1452" s="53" t="s">
        <v>37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78</v>
      </c>
      <c r="B1453" s="54" t="s">
        <v>66</v>
      </c>
      <c r="C1453" s="54" t="s">
        <v>236</v>
      </c>
      <c r="D1453" s="53" t="s">
        <v>371</v>
      </c>
      <c r="E1453" s="4">
        <v>1979</v>
      </c>
      <c r="F1453" s="4">
        <v>1979</v>
      </c>
      <c r="G1453" s="4">
        <v>1979</v>
      </c>
      <c r="H1453" s="4">
        <v>1979</v>
      </c>
      <c r="I1453" s="4">
        <v>1979</v>
      </c>
      <c r="J1453" s="4">
        <v>1979</v>
      </c>
      <c r="K1453" s="4">
        <v>1979</v>
      </c>
      <c r="L1453" s="4">
        <v>3040.0599421799998</v>
      </c>
      <c r="M1453" s="4">
        <v>3040.0599421799998</v>
      </c>
      <c r="N1453" s="4">
        <v>3040.0599421799998</v>
      </c>
      <c r="O1453" s="4">
        <v>3040.0599421799998</v>
      </c>
      <c r="P1453" s="4">
        <v>3040.0599421799998</v>
      </c>
      <c r="Q1453" s="4">
        <v>3040.0599421799998</v>
      </c>
      <c r="R1453" s="4">
        <v>3040.0599421799998</v>
      </c>
      <c r="S1453" s="4">
        <v>3040.0599421799998</v>
      </c>
      <c r="T1453" s="4">
        <v>3040.0599421799998</v>
      </c>
      <c r="U1453" s="4">
        <v>3040.0599421799998</v>
      </c>
      <c r="V1453" s="4">
        <v>3040.0599421799998</v>
      </c>
      <c r="W1453" s="4">
        <v>3596.9796701200003</v>
      </c>
      <c r="X1453" s="4">
        <v>4658.0392989100001</v>
      </c>
      <c r="Y1453" s="4">
        <v>5414.93182875</v>
      </c>
      <c r="Z1453" s="4">
        <v>6290.9918213499996</v>
      </c>
      <c r="AA1453" s="4">
        <v>6290.9918213499996</v>
      </c>
      <c r="AB1453" s="4">
        <v>6290.9918213499996</v>
      </c>
      <c r="AC1453" s="4">
        <v>6290.9918213499996</v>
      </c>
      <c r="AD1453" s="4">
        <v>6290.9918213499996</v>
      </c>
      <c r="AE1453" s="4">
        <v>6290.9918213499996</v>
      </c>
      <c r="AF1453" s="4">
        <v>6290.9918213499996</v>
      </c>
      <c r="AG1453" s="4">
        <v>6290.9918213499996</v>
      </c>
    </row>
    <row r="1454" spans="1:33">
      <c r="A1454" s="54" t="s">
        <v>78</v>
      </c>
      <c r="B1454" s="54" t="s">
        <v>66</v>
      </c>
      <c r="C1454" s="54" t="s">
        <v>236</v>
      </c>
      <c r="D1454" s="53" t="s">
        <v>50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78</v>
      </c>
      <c r="B1455" s="53" t="s">
        <v>66</v>
      </c>
      <c r="C1455" s="54" t="s">
        <v>236</v>
      </c>
      <c r="D1455" s="53" t="s">
        <v>384</v>
      </c>
      <c r="E1455" s="4">
        <v>50</v>
      </c>
      <c r="F1455" s="4">
        <v>50</v>
      </c>
      <c r="G1455" s="4">
        <v>1904.1080223500001</v>
      </c>
      <c r="H1455" s="4">
        <v>2099.2434995100002</v>
      </c>
      <c r="I1455" s="4">
        <v>2099.2435547600003</v>
      </c>
      <c r="J1455" s="4">
        <v>2099.24486471</v>
      </c>
      <c r="K1455" s="4">
        <v>2141.5808647100002</v>
      </c>
      <c r="L1455" s="4">
        <v>2769.1328647099999</v>
      </c>
      <c r="M1455" s="4">
        <v>2841.7089871399999</v>
      </c>
      <c r="N1455" s="4">
        <v>2769.1329871399998</v>
      </c>
      <c r="O1455" s="4">
        <v>2769.1329871399998</v>
      </c>
      <c r="P1455" s="4">
        <v>2841.7089871399999</v>
      </c>
      <c r="Q1455" s="4">
        <v>2769.1329871399998</v>
      </c>
      <c r="R1455" s="4">
        <v>2719.1330183499999</v>
      </c>
      <c r="S1455" s="4">
        <v>2791.70901835</v>
      </c>
      <c r="T1455" s="4">
        <v>2719.1330183499999</v>
      </c>
      <c r="U1455" s="4">
        <v>2719.1330183499999</v>
      </c>
      <c r="V1455" s="4">
        <v>2719.1330183499999</v>
      </c>
      <c r="W1455" s="4">
        <v>2719.1330183499999</v>
      </c>
      <c r="X1455" s="4">
        <v>2719.13302036</v>
      </c>
      <c r="Y1455" s="4">
        <v>2791.7090233100002</v>
      </c>
      <c r="Z1455" s="4">
        <v>2719.13305459</v>
      </c>
      <c r="AA1455" s="4">
        <v>1045.31303224</v>
      </c>
      <c r="AB1455" s="4">
        <v>946.14531535000003</v>
      </c>
      <c r="AC1455" s="4">
        <v>946.14526010000009</v>
      </c>
      <c r="AD1455" s="4">
        <v>1018.7203561800001</v>
      </c>
      <c r="AE1455" s="4">
        <v>946.14435618000005</v>
      </c>
      <c r="AF1455" s="4">
        <v>946.14435618000005</v>
      </c>
      <c r="AG1455" s="4">
        <v>1018.72023374</v>
      </c>
    </row>
    <row r="1456" spans="1:33">
      <c r="A1456" s="54" t="s">
        <v>78</v>
      </c>
      <c r="B1456" s="53" t="s">
        <v>66</v>
      </c>
      <c r="C1456" s="54" t="s">
        <v>236</v>
      </c>
      <c r="D1456" s="53" t="s">
        <v>375</v>
      </c>
      <c r="E1456" s="4">
        <v>38.899203379600458</v>
      </c>
      <c r="F1456" s="4">
        <v>75.881433610000002</v>
      </c>
      <c r="G1456" s="4">
        <v>169.97780549999999</v>
      </c>
      <c r="H1456" s="4">
        <v>290.72813710000003</v>
      </c>
      <c r="I1456" s="4">
        <v>467.35451757999999</v>
      </c>
      <c r="J1456" s="4">
        <v>694.81520214</v>
      </c>
      <c r="K1456" s="4">
        <v>1071.5352244000001</v>
      </c>
      <c r="L1456" s="4">
        <v>1412.1255845999999</v>
      </c>
      <c r="M1456" s="4">
        <v>1786.6568668</v>
      </c>
      <c r="N1456" s="4">
        <v>2194.9573135000001</v>
      </c>
      <c r="O1456" s="4">
        <v>2630.9437825999998</v>
      </c>
      <c r="P1456" s="4">
        <v>3067.6846456000003</v>
      </c>
      <c r="Q1456" s="4">
        <v>3553.1142997000002</v>
      </c>
      <c r="R1456" s="4">
        <v>4013.5256515999999</v>
      </c>
      <c r="S1456" s="4">
        <v>4510.6338049999995</v>
      </c>
      <c r="T1456" s="4">
        <v>5049.7228450000002</v>
      </c>
      <c r="U1456" s="4">
        <v>5551.0212080000001</v>
      </c>
      <c r="V1456" s="4">
        <v>6063.6120929999997</v>
      </c>
      <c r="W1456" s="4">
        <v>6590.3797530000002</v>
      </c>
      <c r="X1456" s="4">
        <v>7136.9120709999997</v>
      </c>
      <c r="Y1456" s="4">
        <v>7696.9930320000003</v>
      </c>
      <c r="Z1456" s="4">
        <v>8275.8311130000002</v>
      </c>
      <c r="AA1456" s="4">
        <v>8741.8265630000005</v>
      </c>
      <c r="AB1456" s="4">
        <v>9191.4489629999989</v>
      </c>
      <c r="AC1456" s="4">
        <v>9650.7340269999986</v>
      </c>
      <c r="AD1456" s="4">
        <v>10099.946486999999</v>
      </c>
      <c r="AE1456" s="4">
        <v>10543.887407</v>
      </c>
      <c r="AF1456" s="4">
        <v>10716.650007</v>
      </c>
      <c r="AG1456" s="4">
        <v>10883.040466</v>
      </c>
    </row>
    <row r="1457" spans="1:33">
      <c r="A1457" s="54" t="s">
        <v>78</v>
      </c>
      <c r="B1457" s="53" t="s">
        <v>66</v>
      </c>
      <c r="C1457" s="54" t="s">
        <v>236</v>
      </c>
      <c r="D1457" s="53" t="s">
        <v>377</v>
      </c>
      <c r="E1457" s="4">
        <v>160.58052660000001</v>
      </c>
      <c r="F1457" s="4">
        <v>218.7786017</v>
      </c>
      <c r="G1457" s="4">
        <v>331.20397370000001</v>
      </c>
      <c r="H1457" s="4">
        <v>440.4554718</v>
      </c>
      <c r="I1457" s="4">
        <v>555.52400609999995</v>
      </c>
      <c r="J1457" s="4">
        <v>655.03321459999995</v>
      </c>
      <c r="K1457" s="4">
        <v>780.76505689999999</v>
      </c>
      <c r="L1457" s="4">
        <v>919.08616500000005</v>
      </c>
      <c r="M1457" s="4">
        <v>1049.9603300000001</v>
      </c>
      <c r="N1457" s="4">
        <v>1170.8623709999999</v>
      </c>
      <c r="O1457" s="4">
        <v>1283.2553820000001</v>
      </c>
      <c r="P1457" s="4">
        <v>1379.14256</v>
      </c>
      <c r="Q1457" s="4">
        <v>1472.6080529999999</v>
      </c>
      <c r="R1457" s="4">
        <v>1544.4191619999999</v>
      </c>
      <c r="S1457" s="4">
        <v>1605.005467</v>
      </c>
      <c r="T1457" s="4">
        <v>1662.6834670000001</v>
      </c>
      <c r="U1457" s="4">
        <v>1694.754901</v>
      </c>
      <c r="V1457" s="4">
        <v>1721.2692730000001</v>
      </c>
      <c r="W1457" s="4">
        <v>1738.7595879999999</v>
      </c>
      <c r="X1457" s="4">
        <v>1752.8614769999999</v>
      </c>
      <c r="Y1457" s="4">
        <v>1757.175103</v>
      </c>
      <c r="Z1457" s="4">
        <v>1766.0832829999999</v>
      </c>
      <c r="AA1457" s="4">
        <v>1774.029669</v>
      </c>
      <c r="AB1457" s="4">
        <v>1778.393969</v>
      </c>
      <c r="AC1457" s="4">
        <v>1782.822289</v>
      </c>
      <c r="AD1457" s="4">
        <v>1780.1865210000001</v>
      </c>
      <c r="AE1457" s="4">
        <v>1767.8365389999999</v>
      </c>
      <c r="AF1457" s="4">
        <v>1828.0726400000001</v>
      </c>
      <c r="AG1457" s="4">
        <v>1882.8461569999999</v>
      </c>
    </row>
    <row r="1458" spans="1:33">
      <c r="A1458" s="54" t="s">
        <v>78</v>
      </c>
      <c r="B1458" s="53" t="s">
        <v>66</v>
      </c>
      <c r="C1458" s="54" t="s">
        <v>236</v>
      </c>
      <c r="D1458" s="53" t="s">
        <v>376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2.72E-5</v>
      </c>
      <c r="P1458" s="4">
        <v>2.72E-5</v>
      </c>
      <c r="Q1458" s="4">
        <v>4.5200000000000001E-5</v>
      </c>
      <c r="R1458" s="4">
        <v>4.7589999999999997E-5</v>
      </c>
      <c r="S1458" s="4">
        <v>4.7589999999999997E-5</v>
      </c>
      <c r="T1458" s="4">
        <v>4.7589999999999997E-5</v>
      </c>
      <c r="U1458" s="4">
        <v>147.99999914</v>
      </c>
      <c r="V1458" s="4">
        <v>147.99999914</v>
      </c>
      <c r="W1458" s="4">
        <v>147.99999914</v>
      </c>
      <c r="X1458" s="4">
        <v>147.99999914</v>
      </c>
      <c r="Y1458" s="4">
        <v>147.99999914</v>
      </c>
      <c r="Z1458" s="4">
        <v>147.99999914</v>
      </c>
      <c r="AA1458" s="4">
        <v>147.99999914</v>
      </c>
      <c r="AB1458" s="4">
        <v>147.99999914</v>
      </c>
      <c r="AC1458" s="4">
        <v>147.99999914</v>
      </c>
      <c r="AD1458" s="4">
        <v>147.99999914</v>
      </c>
      <c r="AE1458" s="4">
        <v>147.99999914</v>
      </c>
      <c r="AF1458" s="4">
        <v>147.99999914</v>
      </c>
      <c r="AG1458" s="4">
        <v>147.99999914</v>
      </c>
    </row>
    <row r="1459" spans="1:33">
      <c r="A1459" s="54" t="s">
        <v>78</v>
      </c>
      <c r="B1459" s="54" t="s">
        <v>66</v>
      </c>
      <c r="C1459" s="54" t="s">
        <v>236</v>
      </c>
      <c r="D1459" s="53" t="s">
        <v>52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78</v>
      </c>
      <c r="B1460" s="54" t="s">
        <v>66</v>
      </c>
      <c r="C1460" s="54" t="s">
        <v>236</v>
      </c>
      <c r="D1460" s="53" t="s">
        <v>385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1" spans="1:33">
      <c r="A1461" s="54" t="s">
        <v>78</v>
      </c>
      <c r="B1461" s="54" t="s">
        <v>66</v>
      </c>
      <c r="C1461" s="54" t="s">
        <v>236</v>
      </c>
      <c r="D1461" s="53" t="s">
        <v>53</v>
      </c>
      <c r="E1461" s="4">
        <v>4123.6071700365983</v>
      </c>
      <c r="F1461" s="4">
        <v>4687.0206330000001</v>
      </c>
      <c r="G1461" s="4">
        <v>5239.780683</v>
      </c>
      <c r="H1461" s="4">
        <v>5822.2520590000004</v>
      </c>
      <c r="I1461" s="4">
        <v>6719.6658159999997</v>
      </c>
      <c r="J1461" s="4">
        <v>7657.2277389999999</v>
      </c>
      <c r="K1461" s="4">
        <v>8645.3079340000004</v>
      </c>
      <c r="L1461" s="4">
        <v>9488.5007800000003</v>
      </c>
      <c r="M1461" s="4">
        <v>10274.113429999999</v>
      </c>
      <c r="N1461" s="4">
        <v>11064.16987</v>
      </c>
      <c r="O1461" s="4">
        <v>11774.38262</v>
      </c>
      <c r="P1461" s="4">
        <v>12483.10283</v>
      </c>
      <c r="Q1461" s="4">
        <v>13093.92438</v>
      </c>
      <c r="R1461" s="4">
        <v>13545.24848</v>
      </c>
      <c r="S1461" s="4">
        <v>13980.715469999999</v>
      </c>
      <c r="T1461" s="4">
        <v>14418.928309999999</v>
      </c>
      <c r="U1461" s="4">
        <v>14819.079959999999</v>
      </c>
      <c r="V1461" s="4">
        <v>15288.679899999999</v>
      </c>
      <c r="W1461" s="4">
        <v>15801.68802</v>
      </c>
      <c r="X1461" s="4">
        <v>16302.40155</v>
      </c>
      <c r="Y1461" s="4">
        <v>16798.616819999999</v>
      </c>
      <c r="Z1461" s="4">
        <v>17290.727299999999</v>
      </c>
      <c r="AA1461" s="4">
        <v>17755.32877</v>
      </c>
      <c r="AB1461" s="4">
        <v>18220.719529999998</v>
      </c>
      <c r="AC1461" s="4">
        <v>18699.699560000001</v>
      </c>
      <c r="AD1461" s="4">
        <v>19179.960770000002</v>
      </c>
      <c r="AE1461" s="4">
        <v>19645.014620000002</v>
      </c>
      <c r="AF1461" s="4">
        <v>20174.021339999999</v>
      </c>
      <c r="AG1461" s="4">
        <v>20680.918750000001</v>
      </c>
    </row>
    <row r="1462" spans="1:33">
      <c r="A1462" s="54" t="s">
        <v>78</v>
      </c>
      <c r="B1462" s="54" t="s">
        <v>66</v>
      </c>
      <c r="C1462" s="54" t="s">
        <v>236</v>
      </c>
      <c r="D1462" s="53" t="s">
        <v>448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90</v>
      </c>
      <c r="M1462" s="4">
        <v>90</v>
      </c>
      <c r="N1462" s="4">
        <v>90</v>
      </c>
      <c r="O1462" s="4">
        <v>90</v>
      </c>
      <c r="P1462" s="4">
        <v>90</v>
      </c>
      <c r="Q1462" s="4">
        <v>90</v>
      </c>
      <c r="R1462" s="4">
        <v>90</v>
      </c>
      <c r="S1462" s="4">
        <v>90</v>
      </c>
      <c r="T1462" s="4">
        <v>90</v>
      </c>
      <c r="U1462" s="4">
        <v>90</v>
      </c>
      <c r="V1462" s="4">
        <v>90</v>
      </c>
      <c r="W1462" s="4">
        <v>90</v>
      </c>
      <c r="X1462" s="4">
        <v>90</v>
      </c>
      <c r="Y1462" s="4">
        <v>90</v>
      </c>
      <c r="Z1462" s="4">
        <v>90</v>
      </c>
      <c r="AA1462" s="4">
        <v>90</v>
      </c>
      <c r="AB1462" s="4">
        <v>90</v>
      </c>
      <c r="AC1462" s="4">
        <v>90</v>
      </c>
      <c r="AD1462" s="4">
        <v>90</v>
      </c>
      <c r="AE1462" s="4">
        <v>90</v>
      </c>
      <c r="AF1462" s="4">
        <v>90</v>
      </c>
      <c r="AG1462" s="4">
        <v>90</v>
      </c>
    </row>
    <row r="1463" spans="1:33">
      <c r="A1463" s="54" t="s">
        <v>78</v>
      </c>
      <c r="B1463" s="54" t="s">
        <v>66</v>
      </c>
      <c r="C1463" s="54" t="s">
        <v>236</v>
      </c>
      <c r="D1463" s="53" t="s">
        <v>54</v>
      </c>
      <c r="E1463" s="4">
        <v>336.75</v>
      </c>
      <c r="F1463" s="4">
        <v>378.39</v>
      </c>
      <c r="G1463" s="4">
        <v>422.28</v>
      </c>
      <c r="H1463" s="4">
        <v>468.34</v>
      </c>
      <c r="I1463" s="4">
        <v>513.66</v>
      </c>
      <c r="J1463" s="4">
        <v>694.47</v>
      </c>
      <c r="K1463" s="4">
        <v>862.96</v>
      </c>
      <c r="L1463" s="4">
        <v>1001.92</v>
      </c>
      <c r="M1463" s="4">
        <v>1140.94</v>
      </c>
      <c r="N1463" s="4">
        <v>1279.96</v>
      </c>
      <c r="O1463" s="4">
        <v>1304.76</v>
      </c>
      <c r="P1463" s="4">
        <v>1327.51</v>
      </c>
      <c r="Q1463" s="4">
        <v>1344.63</v>
      </c>
      <c r="R1463" s="4">
        <v>1365.85</v>
      </c>
      <c r="S1463" s="4">
        <v>1387</v>
      </c>
      <c r="T1463" s="4">
        <v>1400.47</v>
      </c>
      <c r="U1463" s="4">
        <v>1412.44</v>
      </c>
      <c r="V1463" s="4">
        <v>1428.32</v>
      </c>
      <c r="W1463" s="4">
        <v>1435.77</v>
      </c>
      <c r="X1463" s="4">
        <v>1444.99</v>
      </c>
      <c r="Y1463" s="4">
        <v>1456.14</v>
      </c>
      <c r="Z1463" s="4">
        <v>1453.66</v>
      </c>
      <c r="AA1463" s="4">
        <v>1493.76</v>
      </c>
      <c r="AB1463" s="4">
        <v>1533.78</v>
      </c>
      <c r="AC1463" s="4">
        <v>1566.81</v>
      </c>
      <c r="AD1463" s="4">
        <v>1605.3</v>
      </c>
      <c r="AE1463" s="4">
        <v>1642.35</v>
      </c>
      <c r="AF1463" s="4">
        <v>1650.67</v>
      </c>
      <c r="AG1463" s="4">
        <v>1677.64</v>
      </c>
    </row>
    <row r="1465" spans="1:33">
      <c r="A1465" s="54" t="s">
        <v>78</v>
      </c>
      <c r="B1465" s="54" t="s">
        <v>66</v>
      </c>
      <c r="C1465" s="54" t="s">
        <v>235</v>
      </c>
      <c r="D1465" s="53" t="s">
        <v>372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78</v>
      </c>
      <c r="B1466" s="54" t="s">
        <v>66</v>
      </c>
      <c r="C1466" s="54" t="s">
        <v>235</v>
      </c>
      <c r="D1466" s="53" t="s">
        <v>374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78</v>
      </c>
      <c r="B1467" s="54" t="s">
        <v>66</v>
      </c>
      <c r="C1467" s="54" t="s">
        <v>235</v>
      </c>
      <c r="D1467" s="53" t="s">
        <v>37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  <c r="AG1467" s="4">
        <v>0</v>
      </c>
    </row>
    <row r="1468" spans="1:33">
      <c r="A1468" s="54" t="s">
        <v>78</v>
      </c>
      <c r="B1468" s="54" t="s">
        <v>66</v>
      </c>
      <c r="C1468" s="54" t="s">
        <v>235</v>
      </c>
      <c r="D1468" s="53" t="s">
        <v>371</v>
      </c>
      <c r="E1468" s="4">
        <v>692</v>
      </c>
      <c r="F1468" s="4">
        <v>692</v>
      </c>
      <c r="G1468" s="4">
        <v>692</v>
      </c>
      <c r="H1468" s="4">
        <v>692</v>
      </c>
      <c r="I1468" s="4">
        <v>692</v>
      </c>
      <c r="J1468" s="4">
        <v>692</v>
      </c>
      <c r="K1468" s="4">
        <v>692</v>
      </c>
      <c r="L1468" s="4">
        <v>692</v>
      </c>
      <c r="M1468" s="4">
        <v>692</v>
      </c>
      <c r="N1468" s="4">
        <v>692</v>
      </c>
      <c r="O1468" s="4">
        <v>692</v>
      </c>
      <c r="P1468" s="4">
        <v>692</v>
      </c>
      <c r="Q1468" s="4">
        <v>692</v>
      </c>
      <c r="R1468" s="4">
        <v>692</v>
      </c>
      <c r="S1468" s="4">
        <v>692</v>
      </c>
      <c r="T1468" s="4">
        <v>692</v>
      </c>
      <c r="U1468" s="4">
        <v>692</v>
      </c>
      <c r="V1468" s="4">
        <v>692</v>
      </c>
      <c r="W1468" s="4">
        <v>692</v>
      </c>
      <c r="X1468" s="4">
        <v>692</v>
      </c>
      <c r="Y1468" s="4">
        <v>692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  <c r="AG1468" s="4">
        <v>0</v>
      </c>
    </row>
    <row r="1469" spans="1:33">
      <c r="A1469" s="54" t="s">
        <v>78</v>
      </c>
      <c r="B1469" s="54" t="s">
        <v>66</v>
      </c>
      <c r="C1469" s="54" t="s">
        <v>235</v>
      </c>
      <c r="D1469" s="53" t="s">
        <v>50</v>
      </c>
      <c r="E1469" s="4">
        <v>2285</v>
      </c>
      <c r="F1469" s="4">
        <v>2285</v>
      </c>
      <c r="G1469" s="4">
        <v>2285</v>
      </c>
      <c r="H1469" s="4">
        <v>2285</v>
      </c>
      <c r="I1469" s="4">
        <v>2285</v>
      </c>
      <c r="J1469" s="4">
        <v>2285</v>
      </c>
      <c r="K1469" s="4">
        <v>2285</v>
      </c>
      <c r="L1469" s="4">
        <v>2285</v>
      </c>
      <c r="M1469" s="4">
        <v>2285</v>
      </c>
      <c r="N1469" s="4">
        <v>2285</v>
      </c>
      <c r="O1469" s="4">
        <v>2285</v>
      </c>
      <c r="P1469" s="4">
        <v>2285</v>
      </c>
      <c r="Q1469" s="4">
        <v>2285</v>
      </c>
      <c r="R1469" s="4">
        <v>2285</v>
      </c>
      <c r="S1469" s="4">
        <v>2285</v>
      </c>
      <c r="T1469" s="4">
        <v>2285</v>
      </c>
      <c r="U1469" s="4">
        <v>2285</v>
      </c>
      <c r="V1469" s="4">
        <v>2285</v>
      </c>
      <c r="W1469" s="4">
        <v>2285</v>
      </c>
      <c r="X1469" s="4">
        <v>2285</v>
      </c>
      <c r="Y1469" s="4">
        <v>2285</v>
      </c>
      <c r="Z1469" s="4">
        <v>2285</v>
      </c>
      <c r="AA1469" s="4">
        <v>2285</v>
      </c>
      <c r="AB1469" s="4">
        <v>2285</v>
      </c>
      <c r="AC1469" s="4">
        <v>2285</v>
      </c>
      <c r="AD1469" s="4">
        <v>2285</v>
      </c>
      <c r="AE1469" s="4">
        <v>2285</v>
      </c>
      <c r="AF1469" s="4">
        <v>2285</v>
      </c>
      <c r="AG1469" s="4">
        <v>2285</v>
      </c>
    </row>
    <row r="1470" spans="1:33">
      <c r="A1470" s="54" t="s">
        <v>78</v>
      </c>
      <c r="B1470" s="53" t="s">
        <v>66</v>
      </c>
      <c r="C1470" s="54" t="s">
        <v>235</v>
      </c>
      <c r="D1470" s="53" t="s">
        <v>384</v>
      </c>
      <c r="E1470" s="4">
        <v>299.99</v>
      </c>
      <c r="F1470" s="4">
        <v>309.99</v>
      </c>
      <c r="G1470" s="4">
        <v>368.9</v>
      </c>
      <c r="H1470" s="4">
        <v>368.9</v>
      </c>
      <c r="I1470" s="4">
        <v>675.75952596000002</v>
      </c>
      <c r="J1470" s="4">
        <v>2875.75952598</v>
      </c>
      <c r="K1470" s="4">
        <v>2876.7495259799998</v>
      </c>
      <c r="L1470" s="4">
        <v>2875.75952598</v>
      </c>
      <c r="M1470" s="4">
        <v>2876.7495364899996</v>
      </c>
      <c r="N1470" s="4">
        <v>2875.7595364899998</v>
      </c>
      <c r="O1470" s="4">
        <v>2875.7595364899998</v>
      </c>
      <c r="P1470" s="4">
        <v>2876.7495572299995</v>
      </c>
      <c r="Q1470" s="4">
        <v>2875.7595813899998</v>
      </c>
      <c r="R1470" s="4">
        <v>2875.7595826199995</v>
      </c>
      <c r="S1470" s="4">
        <v>2876.7495826199997</v>
      </c>
      <c r="T1470" s="4">
        <v>2875.75958386</v>
      </c>
      <c r="U1470" s="4">
        <v>2875.75958386</v>
      </c>
      <c r="V1470" s="4">
        <v>2875.75958386</v>
      </c>
      <c r="W1470" s="4">
        <v>2875.75958386</v>
      </c>
      <c r="X1470" s="4">
        <v>2865.7595850899997</v>
      </c>
      <c r="Y1470" s="4">
        <v>2816.7495942299997</v>
      </c>
      <c r="Z1470" s="4">
        <v>2815.7595958399997</v>
      </c>
      <c r="AA1470" s="4">
        <v>2756.8495969699998</v>
      </c>
      <c r="AB1470" s="4">
        <v>2755.85959697</v>
      </c>
      <c r="AC1470" s="4">
        <v>2697.6266840599997</v>
      </c>
      <c r="AD1470" s="4">
        <v>2598.6266840599997</v>
      </c>
      <c r="AE1470" s="4">
        <v>2598.6266840599997</v>
      </c>
      <c r="AF1470" s="4">
        <v>2598.6266853699999</v>
      </c>
      <c r="AG1470" s="4">
        <v>2448.6266898699996</v>
      </c>
    </row>
    <row r="1471" spans="1:33">
      <c r="A1471" s="54" t="s">
        <v>78</v>
      </c>
      <c r="B1471" s="53" t="s">
        <v>66</v>
      </c>
      <c r="C1471" s="54" t="s">
        <v>235</v>
      </c>
      <c r="D1471" s="53" t="s">
        <v>375</v>
      </c>
      <c r="E1471" s="4">
        <v>7.9897330961221806</v>
      </c>
      <c r="F1471" s="4">
        <v>15.72373288</v>
      </c>
      <c r="G1471" s="4">
        <v>35.184001760000001</v>
      </c>
      <c r="H1471" s="4">
        <v>60.746296350000001</v>
      </c>
      <c r="I1471" s="4">
        <v>97.95770143</v>
      </c>
      <c r="J1471" s="4">
        <v>145.69158209999998</v>
      </c>
      <c r="K1471" s="4">
        <v>225.26091299999999</v>
      </c>
      <c r="L1471" s="4">
        <v>297.39131552999999</v>
      </c>
      <c r="M1471" s="4">
        <v>376.68551145000004</v>
      </c>
      <c r="N1471" s="4">
        <v>462.41190280999996</v>
      </c>
      <c r="O1471" s="4">
        <v>552.19101922000004</v>
      </c>
      <c r="P1471" s="4">
        <v>639.91567250000003</v>
      </c>
      <c r="Q1471" s="4">
        <v>735.62762980000002</v>
      </c>
      <c r="R1471" s="4">
        <v>824.8469126</v>
      </c>
      <c r="S1471" s="4">
        <v>925.7761185999999</v>
      </c>
      <c r="T1471" s="4">
        <v>1035.3048675</v>
      </c>
      <c r="U1471" s="4">
        <v>1136.1194705</v>
      </c>
      <c r="V1471" s="4">
        <v>1238.5221956</v>
      </c>
      <c r="W1471" s="4">
        <v>1344.1697669</v>
      </c>
      <c r="X1471" s="4">
        <v>1452.8533917</v>
      </c>
      <c r="Y1471" s="4">
        <v>1563.6727179999998</v>
      </c>
      <c r="Z1471" s="4">
        <v>1676.6473800000001</v>
      </c>
      <c r="AA1471" s="4">
        <v>1773.7468577</v>
      </c>
      <c r="AB1471" s="4">
        <v>1865.5363646999999</v>
      </c>
      <c r="AC1471" s="4">
        <v>1958.3269005</v>
      </c>
      <c r="AD1471" s="4">
        <v>2049.8278197999998</v>
      </c>
      <c r="AE1471" s="4">
        <v>2141.2243697000004</v>
      </c>
      <c r="AF1471" s="4">
        <v>2183.8790379000002</v>
      </c>
      <c r="AG1471" s="4">
        <v>2226.1757256999999</v>
      </c>
    </row>
    <row r="1472" spans="1:33">
      <c r="A1472" s="54" t="s">
        <v>78</v>
      </c>
      <c r="B1472" s="53" t="s">
        <v>66</v>
      </c>
      <c r="C1472" s="54" t="s">
        <v>235</v>
      </c>
      <c r="D1472" s="53" t="s">
        <v>377</v>
      </c>
      <c r="E1472" s="4">
        <v>32.982566140000003</v>
      </c>
      <c r="F1472" s="4">
        <v>45.334097280000002</v>
      </c>
      <c r="G1472" s="4">
        <v>68.556486890000002</v>
      </c>
      <c r="H1472" s="4">
        <v>92.031128760000001</v>
      </c>
      <c r="I1472" s="4">
        <v>117.1093217</v>
      </c>
      <c r="J1472" s="4">
        <v>139.4449836</v>
      </c>
      <c r="K1472" s="4">
        <v>167.770321</v>
      </c>
      <c r="L1472" s="4">
        <v>199.3853436</v>
      </c>
      <c r="M1472" s="4">
        <v>229.6779741</v>
      </c>
      <c r="N1472" s="4">
        <v>257.59074939999999</v>
      </c>
      <c r="O1472" s="4">
        <v>282.85179040000003</v>
      </c>
      <c r="P1472" s="4">
        <v>303.74270560000002</v>
      </c>
      <c r="Q1472" s="4">
        <v>323.2290673</v>
      </c>
      <c r="R1472" s="4">
        <v>338.08946229999998</v>
      </c>
      <c r="S1472" s="4">
        <v>352.84303160000002</v>
      </c>
      <c r="T1472" s="4">
        <v>366.99679859999998</v>
      </c>
      <c r="U1472" s="4">
        <v>375.65318639999998</v>
      </c>
      <c r="V1472" s="4">
        <v>383.00149579999999</v>
      </c>
      <c r="W1472" s="4">
        <v>388.67489080000001</v>
      </c>
      <c r="X1472" s="4">
        <v>393.33033760000001</v>
      </c>
      <c r="Y1472" s="4">
        <v>395.73347569999999</v>
      </c>
      <c r="Z1472" s="4">
        <v>398.69707790000001</v>
      </c>
      <c r="AA1472" s="4">
        <v>401.66147649999999</v>
      </c>
      <c r="AB1472" s="4">
        <v>403.22420979999998</v>
      </c>
      <c r="AC1472" s="4">
        <v>404.40100230000002</v>
      </c>
      <c r="AD1472" s="4">
        <v>404.24360910000001</v>
      </c>
      <c r="AE1472" s="4">
        <v>402.13296980000001</v>
      </c>
      <c r="AF1472" s="4">
        <v>416.89166560000001</v>
      </c>
      <c r="AG1472" s="4">
        <v>430.70407390000003</v>
      </c>
    </row>
    <row r="1473" spans="1:33">
      <c r="A1473" s="54" t="s">
        <v>78</v>
      </c>
      <c r="B1473" s="53" t="s">
        <v>66</v>
      </c>
      <c r="C1473" s="54" t="s">
        <v>235</v>
      </c>
      <c r="D1473" s="53" t="s">
        <v>376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  <c r="AG1473" s="4">
        <v>0</v>
      </c>
    </row>
    <row r="1474" spans="1:33">
      <c r="A1474" s="54" t="s">
        <v>78</v>
      </c>
      <c r="B1474" s="54" t="s">
        <v>66</v>
      </c>
      <c r="C1474" s="54" t="s">
        <v>235</v>
      </c>
      <c r="D1474" s="53" t="s">
        <v>52</v>
      </c>
      <c r="E1474" s="4">
        <v>1792.06</v>
      </c>
      <c r="F1474" s="4">
        <v>1850.06</v>
      </c>
      <c r="G1474" s="4">
        <v>1890.08</v>
      </c>
      <c r="H1474" s="4">
        <v>3443.9340185299998</v>
      </c>
      <c r="I1474" s="4">
        <v>4821.172034950001</v>
      </c>
      <c r="J1474" s="4">
        <v>4821.172034950001</v>
      </c>
      <c r="K1474" s="4">
        <v>4821.172034950001</v>
      </c>
      <c r="L1474" s="4">
        <v>5759.0497677500007</v>
      </c>
      <c r="M1474" s="4">
        <v>6694.1808533100002</v>
      </c>
      <c r="N1474" s="4">
        <v>6694.180855130001</v>
      </c>
      <c r="O1474" s="4">
        <v>6694.1808626400007</v>
      </c>
      <c r="P1474" s="4">
        <v>6694.180868110001</v>
      </c>
      <c r="Q1474" s="4">
        <v>6694.1808778700006</v>
      </c>
      <c r="R1474" s="4">
        <v>6647.6808848500013</v>
      </c>
      <c r="S1474" s="4">
        <v>6647.6808914800013</v>
      </c>
      <c r="T1474" s="4">
        <v>6617.6808914800013</v>
      </c>
      <c r="U1474" s="4">
        <v>6617.6808914800013</v>
      </c>
      <c r="V1474" s="4">
        <v>7610.799975410001</v>
      </c>
      <c r="W1474" s="4">
        <v>7562.4999754100008</v>
      </c>
      <c r="X1474" s="4">
        <v>7562.4999754100008</v>
      </c>
      <c r="Y1474" s="4">
        <v>7273.4899754100006</v>
      </c>
      <c r="Z1474" s="4">
        <v>7273.4899754100006</v>
      </c>
      <c r="AA1474" s="4">
        <v>7029.6899754099995</v>
      </c>
      <c r="AB1474" s="4">
        <v>7283.6686424199997</v>
      </c>
      <c r="AC1474" s="4">
        <v>7291.9643615300001</v>
      </c>
      <c r="AD1474" s="4">
        <v>6905.8643615299998</v>
      </c>
      <c r="AE1474" s="4">
        <v>6905.8643615299998</v>
      </c>
      <c r="AF1474" s="4">
        <v>6905.8643615299998</v>
      </c>
      <c r="AG1474" s="4">
        <v>6905.8643615299998</v>
      </c>
    </row>
    <row r="1475" spans="1:33">
      <c r="A1475" s="54" t="s">
        <v>78</v>
      </c>
      <c r="B1475" s="54" t="s">
        <v>66</v>
      </c>
      <c r="C1475" s="54" t="s">
        <v>235</v>
      </c>
      <c r="D1475" s="53" t="s">
        <v>385</v>
      </c>
      <c r="E1475" s="4">
        <v>2083.08</v>
      </c>
      <c r="F1475" s="4">
        <v>2083.08</v>
      </c>
      <c r="G1475" s="4">
        <v>2475.3600000000006</v>
      </c>
      <c r="H1475" s="4">
        <v>3169.6672919400007</v>
      </c>
      <c r="I1475" s="4">
        <v>3829.5660836300003</v>
      </c>
      <c r="J1475" s="4">
        <v>3829.5660836300003</v>
      </c>
      <c r="K1475" s="4">
        <v>5048.089459400001</v>
      </c>
      <c r="L1475" s="4">
        <v>5047.1894594000005</v>
      </c>
      <c r="M1475" s="4">
        <v>5047.189483090001</v>
      </c>
      <c r="N1475" s="4">
        <v>5047.189487900001</v>
      </c>
      <c r="O1475" s="4">
        <v>5047.1894942400004</v>
      </c>
      <c r="P1475" s="4">
        <v>5047.1895017300003</v>
      </c>
      <c r="Q1475" s="4">
        <v>5047.1895190600007</v>
      </c>
      <c r="R1475" s="4">
        <v>5047.1895476200007</v>
      </c>
      <c r="S1475" s="4">
        <v>5047.1895543400005</v>
      </c>
      <c r="T1475" s="4">
        <v>4897.1595543400008</v>
      </c>
      <c r="U1475" s="4">
        <v>5190.6373339800002</v>
      </c>
      <c r="V1475" s="4">
        <v>5190.6373339800002</v>
      </c>
      <c r="W1475" s="4">
        <v>5190.6373339800002</v>
      </c>
      <c r="X1475" s="4">
        <v>5190.6373339800002</v>
      </c>
      <c r="Y1475" s="4">
        <v>5330.3816698200008</v>
      </c>
      <c r="Z1475" s="4">
        <v>5408.6527761500001</v>
      </c>
      <c r="AA1475" s="4">
        <v>5408.6527761500001</v>
      </c>
      <c r="AB1475" s="4">
        <v>5323.6527781900004</v>
      </c>
      <c r="AC1475" s="4">
        <v>5291.2527781900008</v>
      </c>
      <c r="AD1475" s="4">
        <v>5291.2527781900008</v>
      </c>
      <c r="AE1475" s="4">
        <v>4958.9127781900006</v>
      </c>
      <c r="AF1475" s="4">
        <v>4533.68274999</v>
      </c>
      <c r="AG1475" s="4">
        <v>4503.68274999</v>
      </c>
    </row>
    <row r="1476" spans="1:33">
      <c r="A1476" s="54" t="s">
        <v>78</v>
      </c>
      <c r="B1476" s="54" t="s">
        <v>66</v>
      </c>
      <c r="C1476" s="54" t="s">
        <v>235</v>
      </c>
      <c r="D1476" s="53" t="s">
        <v>53</v>
      </c>
      <c r="E1476" s="4">
        <v>1125.7886428814231</v>
      </c>
      <c r="F1476" s="4">
        <v>1264.2346560000001</v>
      </c>
      <c r="G1476" s="4">
        <v>1424.13294</v>
      </c>
      <c r="H1476" s="4">
        <v>1625.6311820000001</v>
      </c>
      <c r="I1476" s="4">
        <v>1879.3043680000001</v>
      </c>
      <c r="J1476" s="4">
        <v>2105.1184349999999</v>
      </c>
      <c r="K1476" s="4">
        <v>2336.1535279999998</v>
      </c>
      <c r="L1476" s="4">
        <v>2557.5843690000002</v>
      </c>
      <c r="M1476" s="4">
        <v>2757.0793389999999</v>
      </c>
      <c r="N1476" s="4">
        <v>2970.5396689999998</v>
      </c>
      <c r="O1476" s="4">
        <v>3239.5367230000002</v>
      </c>
      <c r="P1476" s="4">
        <v>3523.2708499999999</v>
      </c>
      <c r="Q1476" s="4">
        <v>3707.2635369999998</v>
      </c>
      <c r="R1476" s="4">
        <v>3857.056388</v>
      </c>
      <c r="S1476" s="4">
        <v>4154.0785850000002</v>
      </c>
      <c r="T1476" s="4">
        <v>4328.7707129999999</v>
      </c>
      <c r="U1476" s="4">
        <v>4452.3373099999999</v>
      </c>
      <c r="V1476" s="4">
        <v>4628.7612280000003</v>
      </c>
      <c r="W1476" s="4">
        <v>5020.759642</v>
      </c>
      <c r="X1476" s="4">
        <v>5202.0394880000003</v>
      </c>
      <c r="Y1476" s="4">
        <v>5422.8554210000002</v>
      </c>
      <c r="Z1476" s="4">
        <v>5701.404896</v>
      </c>
      <c r="AA1476" s="4">
        <v>5918.9354830000002</v>
      </c>
      <c r="AB1476" s="4">
        <v>6096.5086000000001</v>
      </c>
      <c r="AC1476" s="4">
        <v>6355.8409920000004</v>
      </c>
      <c r="AD1476" s="4">
        <v>6604.4427910000004</v>
      </c>
      <c r="AE1476" s="4">
        <v>6836.1874680000001</v>
      </c>
      <c r="AF1476" s="4">
        <v>7057.8332630000004</v>
      </c>
      <c r="AG1476" s="4">
        <v>7360.1870959999997</v>
      </c>
    </row>
    <row r="1477" spans="1:33">
      <c r="A1477" s="54" t="s">
        <v>78</v>
      </c>
      <c r="B1477" s="54" t="s">
        <v>66</v>
      </c>
      <c r="C1477" s="54" t="s">
        <v>235</v>
      </c>
      <c r="D1477" s="53" t="s">
        <v>448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78</v>
      </c>
      <c r="B1478" s="54" t="s">
        <v>66</v>
      </c>
      <c r="C1478" s="54" t="s">
        <v>235</v>
      </c>
      <c r="D1478" s="53" t="s">
        <v>54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78</v>
      </c>
      <c r="B1480" s="54" t="s">
        <v>67</v>
      </c>
      <c r="C1480" s="54" t="s">
        <v>229</v>
      </c>
      <c r="D1480" s="53" t="s">
        <v>372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78</v>
      </c>
      <c r="B1481" s="54" t="s">
        <v>67</v>
      </c>
      <c r="C1481" s="54" t="s">
        <v>229</v>
      </c>
      <c r="D1481" s="53" t="s">
        <v>374</v>
      </c>
      <c r="E1481" s="4">
        <v>244</v>
      </c>
      <c r="F1481" s="4">
        <v>244</v>
      </c>
      <c r="G1481" s="4">
        <v>244</v>
      </c>
      <c r="H1481" s="4">
        <v>244</v>
      </c>
      <c r="I1481" s="4">
        <v>244</v>
      </c>
      <c r="J1481" s="4">
        <v>244</v>
      </c>
      <c r="K1481" s="4">
        <v>244</v>
      </c>
      <c r="L1481" s="4">
        <v>244</v>
      </c>
      <c r="M1481" s="4">
        <v>244</v>
      </c>
      <c r="N1481" s="4">
        <v>244</v>
      </c>
      <c r="O1481" s="4">
        <v>244</v>
      </c>
      <c r="P1481" s="4">
        <v>244</v>
      </c>
      <c r="Q1481" s="4">
        <v>244</v>
      </c>
      <c r="R1481" s="4">
        <v>244</v>
      </c>
      <c r="S1481" s="4">
        <v>244</v>
      </c>
      <c r="T1481" s="4">
        <v>244</v>
      </c>
      <c r="U1481" s="4">
        <v>244</v>
      </c>
      <c r="V1481" s="4">
        <v>244</v>
      </c>
      <c r="W1481" s="4">
        <v>244</v>
      </c>
      <c r="X1481" s="4">
        <v>244</v>
      </c>
      <c r="Y1481" s="4">
        <v>244</v>
      </c>
      <c r="Z1481" s="4">
        <v>244</v>
      </c>
      <c r="AA1481" s="4">
        <v>244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78</v>
      </c>
      <c r="B1482" s="54" t="s">
        <v>67</v>
      </c>
      <c r="C1482" s="54" t="s">
        <v>229</v>
      </c>
      <c r="D1482" s="53" t="s">
        <v>370</v>
      </c>
      <c r="E1482" s="4">
        <v>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78</v>
      </c>
      <c r="B1483" s="54" t="s">
        <v>67</v>
      </c>
      <c r="C1483" s="54" t="s">
        <v>229</v>
      </c>
      <c r="D1483" s="53" t="s">
        <v>371</v>
      </c>
      <c r="E1483" s="4">
        <v>423.50000001000001</v>
      </c>
      <c r="F1483" s="4">
        <v>423.50000001000001</v>
      </c>
      <c r="G1483" s="4">
        <v>423.50000001000001</v>
      </c>
      <c r="H1483" s="4">
        <v>423.50000001000001</v>
      </c>
      <c r="I1483" s="4">
        <v>423.50000001000001</v>
      </c>
      <c r="J1483" s="4">
        <v>423.50000001000001</v>
      </c>
      <c r="K1483" s="4">
        <v>423.50000001000001</v>
      </c>
      <c r="L1483" s="4">
        <v>423.50000001000001</v>
      </c>
      <c r="M1483" s="4">
        <v>423.50000001000001</v>
      </c>
      <c r="N1483" s="4">
        <v>423.50000001000001</v>
      </c>
      <c r="O1483" s="4">
        <v>131.5</v>
      </c>
      <c r="P1483" s="4">
        <v>224.77744414</v>
      </c>
      <c r="Q1483" s="4">
        <v>1121.07183134</v>
      </c>
      <c r="R1483" s="4">
        <v>1145.2474173800001</v>
      </c>
      <c r="S1483" s="4">
        <v>1145.2474173800001</v>
      </c>
      <c r="T1483" s="4">
        <v>1145.2474173800001</v>
      </c>
      <c r="U1483" s="4">
        <v>1145.2474173800001</v>
      </c>
      <c r="V1483" s="4">
        <v>1145.2474173800001</v>
      </c>
      <c r="W1483" s="4">
        <v>1649.3875539200001</v>
      </c>
      <c r="X1483" s="4">
        <v>1649.3875539200001</v>
      </c>
      <c r="Y1483" s="4">
        <v>1649.3875539200001</v>
      </c>
      <c r="Z1483" s="4">
        <v>1517.8875539200001</v>
      </c>
      <c r="AA1483" s="4">
        <v>1517.8875539200001</v>
      </c>
      <c r="AB1483" s="4">
        <v>2019.4710568</v>
      </c>
      <c r="AC1483" s="4">
        <v>2019.4710568</v>
      </c>
      <c r="AD1483" s="4">
        <v>3080.5334687599998</v>
      </c>
      <c r="AE1483" s="4">
        <v>3080.5334687599998</v>
      </c>
      <c r="AF1483" s="4">
        <v>3740.9265762199998</v>
      </c>
      <c r="AG1483" s="4">
        <v>3740.9265762199998</v>
      </c>
    </row>
    <row r="1484" spans="1:33">
      <c r="A1484" s="54" t="s">
        <v>78</v>
      </c>
      <c r="B1484" s="54" t="s">
        <v>67</v>
      </c>
      <c r="C1484" s="54" t="s">
        <v>229</v>
      </c>
      <c r="D1484" s="53" t="s">
        <v>50</v>
      </c>
      <c r="E1484" s="4">
        <v>156.4</v>
      </c>
      <c r="F1484" s="4">
        <v>156.4</v>
      </c>
      <c r="G1484" s="4">
        <v>156.4</v>
      </c>
      <c r="H1484" s="4">
        <v>156.4</v>
      </c>
      <c r="I1484" s="4">
        <v>156.4</v>
      </c>
      <c r="J1484" s="4">
        <v>156.4</v>
      </c>
      <c r="K1484" s="4">
        <v>156.4</v>
      </c>
      <c r="L1484" s="4">
        <v>156.4</v>
      </c>
      <c r="M1484" s="4">
        <v>156.4</v>
      </c>
      <c r="N1484" s="4">
        <v>156.4</v>
      </c>
      <c r="O1484" s="4">
        <v>156.4</v>
      </c>
      <c r="P1484" s="4">
        <v>156.4</v>
      </c>
      <c r="Q1484" s="4">
        <v>156.4</v>
      </c>
      <c r="R1484" s="4">
        <v>156.4</v>
      </c>
      <c r="S1484" s="4">
        <v>70</v>
      </c>
      <c r="T1484" s="4">
        <v>70</v>
      </c>
      <c r="U1484" s="4">
        <v>70</v>
      </c>
      <c r="V1484" s="4">
        <v>70</v>
      </c>
      <c r="W1484" s="4">
        <v>7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</row>
    <row r="1485" spans="1:33">
      <c r="A1485" s="54" t="s">
        <v>78</v>
      </c>
      <c r="B1485" s="54" t="s">
        <v>67</v>
      </c>
      <c r="C1485" s="54" t="s">
        <v>229</v>
      </c>
      <c r="D1485" s="53" t="s">
        <v>384</v>
      </c>
      <c r="E1485" s="4">
        <v>250</v>
      </c>
      <c r="F1485" s="4">
        <v>250</v>
      </c>
      <c r="G1485" s="4">
        <v>250</v>
      </c>
      <c r="H1485" s="4">
        <v>550</v>
      </c>
      <c r="I1485" s="4">
        <v>550.00014484000008</v>
      </c>
      <c r="J1485" s="4">
        <v>550.00057255000002</v>
      </c>
      <c r="K1485" s="4">
        <v>550.00057255000002</v>
      </c>
      <c r="L1485" s="4">
        <v>1293.7213909</v>
      </c>
      <c r="M1485" s="4">
        <v>1293.72139234</v>
      </c>
      <c r="N1485" s="4">
        <v>1293.72139234</v>
      </c>
      <c r="O1485" s="4">
        <v>1293.72139234</v>
      </c>
      <c r="P1485" s="4">
        <v>1293.72139234</v>
      </c>
      <c r="Q1485" s="4">
        <v>1293.72139479</v>
      </c>
      <c r="R1485" s="4">
        <v>2185.69006915</v>
      </c>
      <c r="S1485" s="4">
        <v>2185.69006915</v>
      </c>
      <c r="T1485" s="4">
        <v>2185.69006915</v>
      </c>
      <c r="U1485" s="4">
        <v>2185.69006915</v>
      </c>
      <c r="V1485" s="4">
        <v>2185.69006915</v>
      </c>
      <c r="W1485" s="4">
        <v>2185.69006915</v>
      </c>
      <c r="X1485" s="4">
        <v>2185.69006915</v>
      </c>
      <c r="Y1485" s="4">
        <v>2185.69006915</v>
      </c>
      <c r="Z1485" s="4">
        <v>2185.69006915</v>
      </c>
      <c r="AA1485" s="4">
        <v>3429.4382872400001</v>
      </c>
      <c r="AB1485" s="4">
        <v>3207.0304020899998</v>
      </c>
      <c r="AC1485" s="4">
        <v>3207.03025725</v>
      </c>
      <c r="AD1485" s="4">
        <v>4347.9401882399998</v>
      </c>
      <c r="AE1485" s="4">
        <v>8576.2261090400007</v>
      </c>
      <c r="AF1485" s="4">
        <v>8653.9453127399993</v>
      </c>
      <c r="AG1485" s="4">
        <v>8653.9453113</v>
      </c>
    </row>
    <row r="1486" spans="1:33">
      <c r="A1486" s="54" t="s">
        <v>78</v>
      </c>
      <c r="B1486" s="54" t="s">
        <v>67</v>
      </c>
      <c r="C1486" s="54" t="s">
        <v>229</v>
      </c>
      <c r="D1486" s="53" t="s">
        <v>375</v>
      </c>
      <c r="E1486" s="4">
        <v>5.0186863137054001</v>
      </c>
      <c r="F1486" s="4">
        <v>7.8782663499999996</v>
      </c>
      <c r="G1486" s="4">
        <v>21.874731300000001</v>
      </c>
      <c r="H1486" s="4">
        <v>39.553994789999997</v>
      </c>
      <c r="I1486" s="4">
        <v>64.763485119999999</v>
      </c>
      <c r="J1486" s="4">
        <v>96.180738129999995</v>
      </c>
      <c r="K1486" s="4">
        <v>147.03027546000001</v>
      </c>
      <c r="L1486" s="4">
        <v>190.93290802999999</v>
      </c>
      <c r="M1486" s="4">
        <v>238.89664819000001</v>
      </c>
      <c r="N1486" s="4">
        <v>291.71538097999996</v>
      </c>
      <c r="O1486" s="4">
        <v>348.21362455999997</v>
      </c>
      <c r="P1486" s="4">
        <v>400.38063454000002</v>
      </c>
      <c r="Q1486" s="4">
        <v>461.29645763000002</v>
      </c>
      <c r="R1486" s="4">
        <v>516.65876006000008</v>
      </c>
      <c r="S1486" s="4">
        <v>578.27741620000006</v>
      </c>
      <c r="T1486" s="4">
        <v>645.87257060000002</v>
      </c>
      <c r="U1486" s="4">
        <v>706.82566540000005</v>
      </c>
      <c r="V1486" s="4">
        <v>768.32900389999998</v>
      </c>
      <c r="W1486" s="4">
        <v>831.79460349999999</v>
      </c>
      <c r="X1486" s="4">
        <v>897.09219780000001</v>
      </c>
      <c r="Y1486" s="4">
        <v>964.26072369999997</v>
      </c>
      <c r="Z1486" s="4">
        <v>1032.1372587000001</v>
      </c>
      <c r="AA1486" s="4">
        <v>1090.8758534999999</v>
      </c>
      <c r="AB1486" s="4">
        <v>1146.2083289</v>
      </c>
      <c r="AC1486" s="4">
        <v>1202.7070835</v>
      </c>
      <c r="AD1486" s="4">
        <v>1258.4379308</v>
      </c>
      <c r="AE1486" s="4">
        <v>1313.7434992999999</v>
      </c>
      <c r="AF1486" s="4">
        <v>1338.8803713</v>
      </c>
      <c r="AG1486" s="4">
        <v>1363.569311</v>
      </c>
    </row>
    <row r="1487" spans="1:33">
      <c r="A1487" s="54" t="s">
        <v>78</v>
      </c>
      <c r="B1487" s="54" t="s">
        <v>67</v>
      </c>
      <c r="C1487" s="54" t="s">
        <v>229</v>
      </c>
      <c r="D1487" s="53" t="s">
        <v>377</v>
      </c>
      <c r="E1487" s="4">
        <v>17.75917317</v>
      </c>
      <c r="F1487" s="4">
        <v>22.510148019999999</v>
      </c>
      <c r="G1487" s="4">
        <v>38.866208649999997</v>
      </c>
      <c r="H1487" s="4">
        <v>54.719216449999998</v>
      </c>
      <c r="I1487" s="4">
        <v>71.828622910000007</v>
      </c>
      <c r="J1487" s="4">
        <v>87.472586019999994</v>
      </c>
      <c r="K1487" s="4">
        <v>106.95496300000001</v>
      </c>
      <c r="L1487" s="4">
        <v>128.49009699999999</v>
      </c>
      <c r="M1487" s="4">
        <v>148.75253269999999</v>
      </c>
      <c r="N1487" s="4">
        <v>167.5123547</v>
      </c>
      <c r="O1487" s="4">
        <v>184.71743939999999</v>
      </c>
      <c r="P1487" s="4">
        <v>197.77304050000001</v>
      </c>
      <c r="Q1487" s="4">
        <v>210.95926170000001</v>
      </c>
      <c r="R1487" s="4">
        <v>220.65915279999999</v>
      </c>
      <c r="S1487" s="4">
        <v>230.4452205</v>
      </c>
      <c r="T1487" s="4">
        <v>240.14192420000001</v>
      </c>
      <c r="U1487" s="4">
        <v>245.87220600000001</v>
      </c>
      <c r="V1487" s="4">
        <v>250.60576180000001</v>
      </c>
      <c r="W1487" s="4">
        <v>254.29319649999999</v>
      </c>
      <c r="X1487" s="4">
        <v>257.35436370000002</v>
      </c>
      <c r="Y1487" s="4">
        <v>259.1312997</v>
      </c>
      <c r="Z1487" s="4">
        <v>261.2536733</v>
      </c>
      <c r="AA1487" s="4">
        <v>263.4215418</v>
      </c>
      <c r="AB1487" s="4">
        <v>264.78417680000001</v>
      </c>
      <c r="AC1487" s="4">
        <v>266.05233529999998</v>
      </c>
      <c r="AD1487" s="4">
        <v>266.43633929999999</v>
      </c>
      <c r="AE1487" s="4">
        <v>265.57123389999998</v>
      </c>
      <c r="AF1487" s="4">
        <v>275.35673759999997</v>
      </c>
      <c r="AG1487" s="4">
        <v>284.54491430000002</v>
      </c>
    </row>
    <row r="1488" spans="1:33">
      <c r="A1488" s="54" t="s">
        <v>78</v>
      </c>
      <c r="B1488" s="54" t="s">
        <v>67</v>
      </c>
      <c r="C1488" s="54" t="s">
        <v>229</v>
      </c>
      <c r="D1488" s="53" t="s">
        <v>376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78</v>
      </c>
      <c r="B1489" s="54" t="s">
        <v>67</v>
      </c>
      <c r="C1489" s="54" t="s">
        <v>229</v>
      </c>
      <c r="D1489" s="53" t="s">
        <v>52</v>
      </c>
      <c r="E1489" s="4">
        <v>375.64</v>
      </c>
      <c r="F1489" s="4">
        <v>375.64</v>
      </c>
      <c r="G1489" s="4">
        <v>375.64</v>
      </c>
      <c r="H1489" s="4">
        <v>2152.9286266699996</v>
      </c>
      <c r="I1489" s="4">
        <v>2240.9377318100001</v>
      </c>
      <c r="J1489" s="4">
        <v>2422.0537377300002</v>
      </c>
      <c r="K1489" s="4">
        <v>4490.6735608299996</v>
      </c>
      <c r="L1489" s="4">
        <v>6256.1998596200001</v>
      </c>
      <c r="M1489" s="4">
        <v>6748.66836186</v>
      </c>
      <c r="N1489" s="4">
        <v>12270.528029260002</v>
      </c>
      <c r="O1489" s="4">
        <v>13517.34476557</v>
      </c>
      <c r="P1489" s="4">
        <v>13893.902566140001</v>
      </c>
      <c r="Q1489" s="4">
        <v>14530.54500496</v>
      </c>
      <c r="R1489" s="4">
        <v>16873.662205889999</v>
      </c>
      <c r="S1489" s="4">
        <v>16873.662205889999</v>
      </c>
      <c r="T1489" s="4">
        <v>16873.662205889999</v>
      </c>
      <c r="U1489" s="4">
        <v>16873.662205889999</v>
      </c>
      <c r="V1489" s="4">
        <v>17157.173016609999</v>
      </c>
      <c r="W1489" s="4">
        <v>17157.173016609999</v>
      </c>
      <c r="X1489" s="4">
        <v>17157.173016609999</v>
      </c>
      <c r="Y1489" s="4">
        <v>24191.793158549997</v>
      </c>
      <c r="Z1489" s="4">
        <v>26295.332335610001</v>
      </c>
      <c r="AA1489" s="4">
        <v>26622.806836919997</v>
      </c>
      <c r="AB1489" s="4">
        <v>35821.94776856</v>
      </c>
      <c r="AC1489" s="4">
        <v>38082.250521189999</v>
      </c>
      <c r="AD1489" s="4">
        <v>37930.270521190003</v>
      </c>
      <c r="AE1489" s="4">
        <v>38384.591761930002</v>
      </c>
      <c r="AF1489" s="4">
        <v>38384.591761930002</v>
      </c>
      <c r="AG1489" s="4">
        <v>43513.530633460003</v>
      </c>
    </row>
    <row r="1490" spans="1:33">
      <c r="A1490" s="54" t="s">
        <v>78</v>
      </c>
      <c r="B1490" s="54" t="s">
        <v>67</v>
      </c>
      <c r="C1490" s="54" t="s">
        <v>229</v>
      </c>
      <c r="D1490" s="53" t="s">
        <v>385</v>
      </c>
      <c r="E1490" s="4">
        <v>521.6</v>
      </c>
      <c r="F1490" s="4">
        <v>521.6</v>
      </c>
      <c r="G1490" s="4">
        <v>521.6</v>
      </c>
      <c r="H1490" s="4">
        <v>521.60011781000003</v>
      </c>
      <c r="I1490" s="4">
        <v>1946.6328406200003</v>
      </c>
      <c r="J1490" s="4">
        <v>2457.7743748799999</v>
      </c>
      <c r="K1490" s="4">
        <v>3015.9988726800002</v>
      </c>
      <c r="L1490" s="4">
        <v>7623.8715565599996</v>
      </c>
      <c r="M1490" s="4">
        <v>7670.4186365399992</v>
      </c>
      <c r="N1490" s="4">
        <v>7670.4186400099998</v>
      </c>
      <c r="O1490" s="4">
        <v>7670.4186400099998</v>
      </c>
      <c r="P1490" s="4">
        <v>10226.6359514</v>
      </c>
      <c r="Q1490" s="4">
        <v>12909.968301329998</v>
      </c>
      <c r="R1490" s="4">
        <v>16645.662075550001</v>
      </c>
      <c r="S1490" s="4">
        <v>16597.162075550001</v>
      </c>
      <c r="T1490" s="4">
        <v>16597.162075550001</v>
      </c>
      <c r="U1490" s="4">
        <v>16609.715291509998</v>
      </c>
      <c r="V1490" s="4">
        <v>23326.510546699999</v>
      </c>
      <c r="W1490" s="4">
        <v>28604.55702674</v>
      </c>
      <c r="X1490" s="4">
        <v>36952.380602850004</v>
      </c>
      <c r="Y1490" s="4">
        <v>40769.067924340001</v>
      </c>
      <c r="Z1490" s="4">
        <v>50735.222788109997</v>
      </c>
      <c r="AA1490" s="4">
        <v>60909.996421710006</v>
      </c>
      <c r="AB1490" s="4">
        <v>62645.012334280007</v>
      </c>
      <c r="AC1490" s="4">
        <v>62545.032334279997</v>
      </c>
      <c r="AD1490" s="4">
        <v>72714.627554870007</v>
      </c>
      <c r="AE1490" s="4">
        <v>110415.83858824</v>
      </c>
      <c r="AF1490" s="4">
        <v>127606.64156831001</v>
      </c>
      <c r="AG1490" s="4">
        <v>129639.98492166</v>
      </c>
    </row>
    <row r="1491" spans="1:33">
      <c r="A1491" s="54" t="s">
        <v>78</v>
      </c>
      <c r="B1491" s="54" t="s">
        <v>67</v>
      </c>
      <c r="C1491" s="54" t="s">
        <v>229</v>
      </c>
      <c r="D1491" s="53" t="s">
        <v>53</v>
      </c>
      <c r="E1491" s="4">
        <v>705.24132211402878</v>
      </c>
      <c r="F1491" s="4">
        <v>781.05134339999995</v>
      </c>
      <c r="G1491" s="4">
        <v>855.2918191</v>
      </c>
      <c r="H1491" s="4">
        <v>930.50942959999998</v>
      </c>
      <c r="I1491" s="4">
        <v>1052.5330719999999</v>
      </c>
      <c r="J1491" s="4">
        <v>1181.202859</v>
      </c>
      <c r="K1491" s="4">
        <v>1333.3031390000001</v>
      </c>
      <c r="L1491" s="4">
        <v>1476.675424</v>
      </c>
      <c r="M1491" s="4">
        <v>1579.8581819999999</v>
      </c>
      <c r="N1491" s="4">
        <v>1687.434021</v>
      </c>
      <c r="O1491" s="4">
        <v>1788.121275</v>
      </c>
      <c r="P1491" s="4">
        <v>1934.926211</v>
      </c>
      <c r="Q1491" s="4">
        <v>2020.076296</v>
      </c>
      <c r="R1491" s="4">
        <v>2079.1566130000001</v>
      </c>
      <c r="S1491" s="4">
        <v>2200.4050779999998</v>
      </c>
      <c r="T1491" s="4">
        <v>2261.729722</v>
      </c>
      <c r="U1491" s="4">
        <v>2316.3916250000002</v>
      </c>
      <c r="V1491" s="4">
        <v>2380.0691820000002</v>
      </c>
      <c r="W1491" s="4">
        <v>2522.9353820000001</v>
      </c>
      <c r="X1491" s="4">
        <v>2633.1262149999998</v>
      </c>
      <c r="Y1491" s="4">
        <v>2721.1457369999998</v>
      </c>
      <c r="Z1491" s="4">
        <v>2796.792414</v>
      </c>
      <c r="AA1491" s="4">
        <v>2929.7782529999999</v>
      </c>
      <c r="AB1491" s="4">
        <v>2995.8590279999999</v>
      </c>
      <c r="AC1491" s="4">
        <v>3069.4093269999998</v>
      </c>
      <c r="AD1491" s="4">
        <v>3193.1569519999998</v>
      </c>
      <c r="AE1491" s="4">
        <v>3276.7035970000002</v>
      </c>
      <c r="AF1491" s="4">
        <v>3355.1777390000002</v>
      </c>
      <c r="AG1491" s="4">
        <v>3483.4903869999998</v>
      </c>
    </row>
    <row r="1492" spans="1:33">
      <c r="A1492" s="54" t="s">
        <v>78</v>
      </c>
      <c r="B1492" s="54" t="s">
        <v>67</v>
      </c>
      <c r="C1492" s="54" t="s">
        <v>229</v>
      </c>
      <c r="D1492" s="53" t="s">
        <v>448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  <c r="AG1492" s="4">
        <v>0</v>
      </c>
    </row>
    <row r="1493" spans="1:33">
      <c r="A1493" s="54" t="s">
        <v>78</v>
      </c>
      <c r="B1493" s="54" t="s">
        <v>67</v>
      </c>
      <c r="C1493" s="54" t="s">
        <v>229</v>
      </c>
      <c r="D1493" s="53" t="s">
        <v>54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  <c r="AG1493" s="4">
        <v>0</v>
      </c>
    </row>
    <row r="1494" spans="1:33">
      <c r="A1494" s="67"/>
      <c r="B1494" s="67"/>
      <c r="C1494" s="67"/>
      <c r="D1494" s="6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  <c r="AG1494" s="48"/>
    </row>
    <row r="1495" spans="1:33">
      <c r="A1495" s="54" t="s">
        <v>78</v>
      </c>
      <c r="B1495" s="54" t="s">
        <v>67</v>
      </c>
      <c r="C1495" s="54" t="s">
        <v>231</v>
      </c>
      <c r="D1495" s="53" t="s">
        <v>372</v>
      </c>
      <c r="E1495" s="4">
        <v>1680</v>
      </c>
      <c r="F1495" s="4">
        <v>1680</v>
      </c>
      <c r="G1495" s="4">
        <v>1680</v>
      </c>
      <c r="H1495" s="4">
        <v>1680</v>
      </c>
      <c r="I1495" s="4">
        <v>1680</v>
      </c>
      <c r="J1495" s="4">
        <v>1680</v>
      </c>
      <c r="K1495" s="4">
        <v>112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78</v>
      </c>
      <c r="B1496" s="54" t="s">
        <v>67</v>
      </c>
      <c r="C1496" s="54" t="s">
        <v>231</v>
      </c>
      <c r="D1496" s="53" t="s">
        <v>374</v>
      </c>
      <c r="E1496" s="4">
        <v>180</v>
      </c>
      <c r="F1496" s="4">
        <v>180</v>
      </c>
      <c r="G1496" s="4">
        <v>180</v>
      </c>
      <c r="H1496" s="4">
        <v>180</v>
      </c>
      <c r="I1496" s="4">
        <v>180</v>
      </c>
      <c r="J1496" s="4">
        <v>180</v>
      </c>
      <c r="K1496" s="4">
        <v>180</v>
      </c>
      <c r="L1496" s="4">
        <v>180</v>
      </c>
      <c r="M1496" s="4">
        <v>180</v>
      </c>
      <c r="N1496" s="4">
        <v>180</v>
      </c>
      <c r="O1496" s="4">
        <v>180</v>
      </c>
      <c r="P1496" s="4">
        <v>180</v>
      </c>
      <c r="Q1496" s="4">
        <v>180</v>
      </c>
      <c r="R1496" s="4">
        <v>180</v>
      </c>
      <c r="S1496" s="4">
        <v>180</v>
      </c>
      <c r="T1496" s="4">
        <v>180</v>
      </c>
      <c r="U1496" s="4">
        <v>180</v>
      </c>
      <c r="V1496" s="4">
        <v>180</v>
      </c>
      <c r="W1496" s="4">
        <v>180</v>
      </c>
      <c r="X1496" s="4">
        <v>180</v>
      </c>
      <c r="Y1496" s="4">
        <v>180</v>
      </c>
      <c r="Z1496" s="4">
        <v>180</v>
      </c>
      <c r="AA1496" s="4">
        <v>180</v>
      </c>
      <c r="AB1496" s="4">
        <v>180</v>
      </c>
      <c r="AC1496" s="4">
        <v>180</v>
      </c>
      <c r="AD1496" s="4">
        <v>180</v>
      </c>
      <c r="AE1496" s="4">
        <v>180</v>
      </c>
      <c r="AF1496" s="4">
        <v>0</v>
      </c>
      <c r="AG1496" s="4">
        <v>0</v>
      </c>
    </row>
    <row r="1497" spans="1:33">
      <c r="A1497" s="54" t="s">
        <v>78</v>
      </c>
      <c r="B1497" s="54" t="s">
        <v>67</v>
      </c>
      <c r="C1497" s="54" t="s">
        <v>231</v>
      </c>
      <c r="D1497" s="53" t="s">
        <v>37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  <c r="AG1497" s="4">
        <v>0</v>
      </c>
    </row>
    <row r="1498" spans="1:33">
      <c r="A1498" s="54" t="s">
        <v>78</v>
      </c>
      <c r="B1498" s="54" t="s">
        <v>67</v>
      </c>
      <c r="C1498" s="54" t="s">
        <v>231</v>
      </c>
      <c r="D1498" s="53" t="s">
        <v>371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41.901516389999998</v>
      </c>
      <c r="AC1498" s="4">
        <v>41.901516389999998</v>
      </c>
      <c r="AD1498" s="4">
        <v>41.901516389999998</v>
      </c>
      <c r="AE1498" s="4">
        <v>41.901516389999998</v>
      </c>
      <c r="AF1498" s="4">
        <v>41.901516389999998</v>
      </c>
      <c r="AG1498" s="4">
        <v>41.901516389999998</v>
      </c>
    </row>
    <row r="1499" spans="1:33">
      <c r="A1499" s="54" t="s">
        <v>78</v>
      </c>
      <c r="B1499" s="54" t="s">
        <v>67</v>
      </c>
      <c r="C1499" s="54" t="s">
        <v>231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  <c r="AG1499" s="4">
        <v>0</v>
      </c>
    </row>
    <row r="1500" spans="1:33">
      <c r="A1500" s="54" t="s">
        <v>78</v>
      </c>
      <c r="B1500" s="54" t="s">
        <v>67</v>
      </c>
      <c r="C1500" s="54" t="s">
        <v>231</v>
      </c>
      <c r="D1500" s="53" t="s">
        <v>384</v>
      </c>
      <c r="E1500" s="4">
        <v>0</v>
      </c>
      <c r="F1500" s="4">
        <v>0</v>
      </c>
      <c r="G1500" s="4">
        <v>400</v>
      </c>
      <c r="H1500" s="4">
        <v>400</v>
      </c>
      <c r="I1500" s="4">
        <v>400.00003792000001</v>
      </c>
      <c r="J1500" s="4">
        <v>400.00003792000001</v>
      </c>
      <c r="K1500" s="4">
        <v>400.00003792000001</v>
      </c>
      <c r="L1500" s="4">
        <v>1838.72340932</v>
      </c>
      <c r="M1500" s="4">
        <v>1838.72340932</v>
      </c>
      <c r="N1500" s="4">
        <v>1838.72340932</v>
      </c>
      <c r="O1500" s="4">
        <v>1838.72340932</v>
      </c>
      <c r="P1500" s="4">
        <v>1838.72340932</v>
      </c>
      <c r="Q1500" s="4">
        <v>1838.72340932</v>
      </c>
      <c r="R1500" s="4">
        <v>1838.72340932</v>
      </c>
      <c r="S1500" s="4">
        <v>1838.72340932</v>
      </c>
      <c r="T1500" s="4">
        <v>1838.72340932</v>
      </c>
      <c r="U1500" s="4">
        <v>1838.72340932</v>
      </c>
      <c r="V1500" s="4">
        <v>1838.72340932</v>
      </c>
      <c r="W1500" s="4">
        <v>1838.72340932</v>
      </c>
      <c r="X1500" s="4">
        <v>1838.72340932</v>
      </c>
      <c r="Y1500" s="4">
        <v>1838.72340932</v>
      </c>
      <c r="Z1500" s="4">
        <v>1838.72340932</v>
      </c>
      <c r="AA1500" s="4">
        <v>1438.72340932</v>
      </c>
      <c r="AB1500" s="4">
        <v>1438.72340932</v>
      </c>
      <c r="AC1500" s="4">
        <v>1438.7233713999999</v>
      </c>
      <c r="AD1500" s="4">
        <v>1438.7233713999999</v>
      </c>
      <c r="AE1500" s="4">
        <v>1438.7233713999999</v>
      </c>
      <c r="AF1500" s="4">
        <v>834.07822400999999</v>
      </c>
      <c r="AG1500" s="4">
        <v>834.07822400999999</v>
      </c>
    </row>
    <row r="1501" spans="1:33">
      <c r="A1501" s="54" t="s">
        <v>78</v>
      </c>
      <c r="B1501" s="54" t="s">
        <v>67</v>
      </c>
      <c r="C1501" s="54" t="s">
        <v>231</v>
      </c>
      <c r="D1501" s="53" t="s">
        <v>375</v>
      </c>
      <c r="E1501" s="4">
        <v>0.28168596244595995</v>
      </c>
      <c r="F1501" s="4">
        <v>0.46262648000000001</v>
      </c>
      <c r="G1501" s="4">
        <v>1.22516347</v>
      </c>
      <c r="H1501" s="4">
        <v>2.2166663099999999</v>
      </c>
      <c r="I1501" s="4">
        <v>3.7329582000000001</v>
      </c>
      <c r="J1501" s="4">
        <v>5.8367559299999998</v>
      </c>
      <c r="K1501" s="4">
        <v>9.4381002699999996</v>
      </c>
      <c r="L1501" s="4">
        <v>12.805399850000001</v>
      </c>
      <c r="M1501" s="4">
        <v>16.312248750000002</v>
      </c>
      <c r="N1501" s="4">
        <v>20.26549335</v>
      </c>
      <c r="O1501" s="4">
        <v>24.64549628</v>
      </c>
      <c r="P1501" s="4">
        <v>28.841807379999999</v>
      </c>
      <c r="Q1501" s="4">
        <v>33.722573939999997</v>
      </c>
      <c r="R1501" s="4">
        <v>38.335068499999998</v>
      </c>
      <c r="S1501" s="4">
        <v>43.467563640000002</v>
      </c>
      <c r="T1501" s="4">
        <v>49.121518730000005</v>
      </c>
      <c r="U1501" s="4">
        <v>54.430816909999997</v>
      </c>
      <c r="V1501" s="4">
        <v>59.866895560000003</v>
      </c>
      <c r="W1501" s="4">
        <v>65.50731540999999</v>
      </c>
      <c r="X1501" s="4">
        <v>71.403632810000005</v>
      </c>
      <c r="Y1501" s="4">
        <v>77.51455931000001</v>
      </c>
      <c r="Z1501" s="4">
        <v>83.727580810000006</v>
      </c>
      <c r="AA1501" s="4">
        <v>88.830998050000005</v>
      </c>
      <c r="AB1501" s="4">
        <v>93.686152739999997</v>
      </c>
      <c r="AC1501" s="4">
        <v>98.680731399999999</v>
      </c>
      <c r="AD1501" s="4">
        <v>103.63851645</v>
      </c>
      <c r="AE1501" s="4">
        <v>108.53698221000001</v>
      </c>
      <c r="AF1501" s="4">
        <v>110.49801199000001</v>
      </c>
      <c r="AG1501" s="4">
        <v>112.41743636999999</v>
      </c>
    </row>
    <row r="1502" spans="1:33">
      <c r="A1502" s="54" t="s">
        <v>78</v>
      </c>
      <c r="B1502" s="54" t="s">
        <v>67</v>
      </c>
      <c r="C1502" s="54" t="s">
        <v>231</v>
      </c>
      <c r="D1502" s="53" t="s">
        <v>377</v>
      </c>
      <c r="E1502" s="4">
        <v>0.99677674100000002</v>
      </c>
      <c r="F1502" s="4">
        <v>1.321837825</v>
      </c>
      <c r="G1502" s="4">
        <v>2.1768248620000001</v>
      </c>
      <c r="H1502" s="4">
        <v>3.0665485060000002</v>
      </c>
      <c r="I1502" s="4">
        <v>4.0607082779999999</v>
      </c>
      <c r="J1502" s="4">
        <v>5.0870967069999997</v>
      </c>
      <c r="K1502" s="4">
        <v>6.5127561739999997</v>
      </c>
      <c r="L1502" s="4">
        <v>8.0621839059999996</v>
      </c>
      <c r="M1502" s="4">
        <v>9.3667915589999993</v>
      </c>
      <c r="N1502" s="4">
        <v>10.604242879999999</v>
      </c>
      <c r="O1502" s="4">
        <v>11.79948476</v>
      </c>
      <c r="P1502" s="4">
        <v>12.71971248</v>
      </c>
      <c r="Q1502" s="4">
        <v>13.65534164</v>
      </c>
      <c r="R1502" s="4">
        <v>14.356061759999999</v>
      </c>
      <c r="S1502" s="4">
        <v>15.06610646</v>
      </c>
      <c r="T1502" s="4">
        <v>15.78174503</v>
      </c>
      <c r="U1502" s="4">
        <v>16.229634969999999</v>
      </c>
      <c r="V1502" s="4">
        <v>16.60562543</v>
      </c>
      <c r="W1502" s="4">
        <v>16.900496929999999</v>
      </c>
      <c r="X1502" s="4">
        <v>17.166881409999998</v>
      </c>
      <c r="Y1502" s="4">
        <v>17.342382619999999</v>
      </c>
      <c r="Z1502" s="4">
        <v>17.521634980000002</v>
      </c>
      <c r="AA1502" s="4">
        <v>17.729077960000001</v>
      </c>
      <c r="AB1502" s="4">
        <v>17.866044939999998</v>
      </c>
      <c r="AC1502" s="4">
        <v>18.00747045</v>
      </c>
      <c r="AD1502" s="4">
        <v>18.0848792</v>
      </c>
      <c r="AE1502" s="4">
        <v>18.060304899999998</v>
      </c>
      <c r="AF1502" s="4">
        <v>18.747714309999999</v>
      </c>
      <c r="AG1502" s="4">
        <v>19.393015980000001</v>
      </c>
    </row>
    <row r="1503" spans="1:33">
      <c r="A1503" s="54" t="s">
        <v>78</v>
      </c>
      <c r="B1503" s="54" t="s">
        <v>67</v>
      </c>
      <c r="C1503" s="54" t="s">
        <v>231</v>
      </c>
      <c r="D1503" s="53" t="s">
        <v>376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78</v>
      </c>
      <c r="B1504" s="54" t="s">
        <v>67</v>
      </c>
      <c r="C1504" s="54" t="s">
        <v>231</v>
      </c>
      <c r="D1504" s="53" t="s">
        <v>52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78</v>
      </c>
      <c r="B1505" s="54" t="s">
        <v>67</v>
      </c>
      <c r="C1505" s="54" t="s">
        <v>231</v>
      </c>
      <c r="D1505" s="53" t="s">
        <v>385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  <c r="AG1505" s="4">
        <v>0</v>
      </c>
    </row>
    <row r="1506" spans="1:33">
      <c r="A1506" s="54" t="s">
        <v>78</v>
      </c>
      <c r="B1506" s="54" t="s">
        <v>67</v>
      </c>
      <c r="C1506" s="54" t="s">
        <v>231</v>
      </c>
      <c r="D1506" s="53" t="s">
        <v>53</v>
      </c>
      <c r="E1506" s="4">
        <v>67.984449106009478</v>
      </c>
      <c r="F1506" s="4">
        <v>75.355295229999996</v>
      </c>
      <c r="G1506" s="4">
        <v>82.312245840000003</v>
      </c>
      <c r="H1506" s="4">
        <v>89.367741570000007</v>
      </c>
      <c r="I1506" s="4">
        <v>100.72856969999999</v>
      </c>
      <c r="J1506" s="4">
        <v>117.1890655</v>
      </c>
      <c r="K1506" s="4">
        <v>128.98481989999999</v>
      </c>
      <c r="L1506" s="4">
        <v>139.53071460000001</v>
      </c>
      <c r="M1506" s="4">
        <v>149.4401766</v>
      </c>
      <c r="N1506" s="4">
        <v>158.7847855</v>
      </c>
      <c r="O1506" s="4">
        <v>167.58075439999999</v>
      </c>
      <c r="P1506" s="4">
        <v>180.77177230000001</v>
      </c>
      <c r="Q1506" s="4">
        <v>188.34971279999999</v>
      </c>
      <c r="R1506" s="4">
        <v>193.8214207</v>
      </c>
      <c r="S1506" s="4">
        <v>203.81447309999999</v>
      </c>
      <c r="T1506" s="4">
        <v>209.1285613</v>
      </c>
      <c r="U1506" s="4">
        <v>214.3392575</v>
      </c>
      <c r="V1506" s="4">
        <v>224.9172136</v>
      </c>
      <c r="W1506" s="4">
        <v>231.03181069999999</v>
      </c>
      <c r="X1506" s="4">
        <v>242.33384760000001</v>
      </c>
      <c r="Y1506" s="4">
        <v>249.0357162</v>
      </c>
      <c r="Z1506" s="4">
        <v>260.31720510000002</v>
      </c>
      <c r="AA1506" s="4">
        <v>266.5877873</v>
      </c>
      <c r="AB1506" s="4">
        <v>272.13698040000003</v>
      </c>
      <c r="AC1506" s="4">
        <v>283.99400809999997</v>
      </c>
      <c r="AD1506" s="4">
        <v>291.03938620000002</v>
      </c>
      <c r="AE1506" s="4">
        <v>297.46962550000001</v>
      </c>
      <c r="AF1506" s="4">
        <v>309.17753750000003</v>
      </c>
      <c r="AG1506" s="4">
        <v>315.9787662</v>
      </c>
    </row>
    <row r="1507" spans="1:33">
      <c r="A1507" s="54" t="s">
        <v>78</v>
      </c>
      <c r="B1507" s="54" t="s">
        <v>67</v>
      </c>
      <c r="C1507" s="54" t="s">
        <v>231</v>
      </c>
      <c r="D1507" s="53" t="s">
        <v>448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78</v>
      </c>
      <c r="B1508" s="54" t="s">
        <v>67</v>
      </c>
      <c r="C1508" s="54" t="s">
        <v>231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  <c r="AG1508" s="4">
        <v>0</v>
      </c>
    </row>
    <row r="1509" spans="1:33">
      <c r="A1509" s="67"/>
      <c r="B1509" s="67"/>
      <c r="C1509" s="67"/>
      <c r="D1509" s="68"/>
      <c r="E1509" s="48"/>
      <c r="F1509" s="48"/>
      <c r="G1509" s="48"/>
      <c r="H1509" s="48"/>
      <c r="I1509" s="48"/>
      <c r="J1509" s="48"/>
      <c r="K1509" s="48"/>
      <c r="L1509" s="48"/>
      <c r="M1509" s="48"/>
      <c r="N1509" s="48"/>
      <c r="O1509" s="48"/>
      <c r="P1509" s="48"/>
      <c r="Q1509" s="48"/>
      <c r="R1509" s="48"/>
      <c r="S1509" s="48"/>
      <c r="T1509" s="48"/>
      <c r="U1509" s="48"/>
      <c r="V1509" s="48"/>
      <c r="W1509" s="48"/>
      <c r="X1509" s="48"/>
      <c r="Y1509" s="48"/>
      <c r="Z1509" s="48"/>
      <c r="AA1509" s="48"/>
      <c r="AB1509" s="48"/>
      <c r="AC1509" s="48"/>
      <c r="AD1509" s="48"/>
      <c r="AE1509" s="48"/>
      <c r="AF1509" s="48"/>
      <c r="AG1509" s="48"/>
    </row>
    <row r="1510" spans="1:33">
      <c r="A1510" s="54" t="s">
        <v>78</v>
      </c>
      <c r="B1510" s="54" t="s">
        <v>67</v>
      </c>
      <c r="C1510" s="54" t="s">
        <v>230</v>
      </c>
      <c r="D1510" s="53" t="s">
        <v>372</v>
      </c>
      <c r="E1510" s="4">
        <v>3004</v>
      </c>
      <c r="F1510" s="4">
        <v>3004</v>
      </c>
      <c r="G1510" s="4">
        <v>3004</v>
      </c>
      <c r="H1510" s="4">
        <v>3004</v>
      </c>
      <c r="I1510" s="4">
        <v>2304</v>
      </c>
      <c r="J1510" s="4">
        <v>1939</v>
      </c>
      <c r="K1510" s="4">
        <v>1209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  <c r="AG1510" s="4">
        <v>0</v>
      </c>
    </row>
    <row r="1511" spans="1:33">
      <c r="A1511" s="54" t="s">
        <v>78</v>
      </c>
      <c r="B1511" s="54" t="s">
        <v>67</v>
      </c>
      <c r="C1511" s="54" t="s">
        <v>230</v>
      </c>
      <c r="D1511" s="53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  <c r="AG1511" s="4">
        <v>0</v>
      </c>
    </row>
    <row r="1512" spans="1:33">
      <c r="A1512" s="54" t="s">
        <v>78</v>
      </c>
      <c r="B1512" s="54" t="s">
        <v>67</v>
      </c>
      <c r="C1512" s="54" t="s">
        <v>230</v>
      </c>
      <c r="D1512" s="53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78</v>
      </c>
      <c r="B1513" s="54" t="s">
        <v>67</v>
      </c>
      <c r="C1513" s="54" t="s">
        <v>230</v>
      </c>
      <c r="D1513" s="53" t="s">
        <v>371</v>
      </c>
      <c r="E1513" s="4">
        <v>37</v>
      </c>
      <c r="F1513" s="4">
        <v>37</v>
      </c>
      <c r="G1513" s="4">
        <v>37</v>
      </c>
      <c r="H1513" s="4">
        <v>37</v>
      </c>
      <c r="I1513" s="4">
        <v>37</v>
      </c>
      <c r="J1513" s="4">
        <v>37</v>
      </c>
      <c r="K1513" s="4">
        <v>37</v>
      </c>
      <c r="L1513" s="4">
        <v>37</v>
      </c>
      <c r="M1513" s="4">
        <v>37</v>
      </c>
      <c r="N1513" s="4">
        <v>37</v>
      </c>
      <c r="O1513" s="4">
        <v>37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78</v>
      </c>
      <c r="B1514" s="54" t="s">
        <v>67</v>
      </c>
      <c r="C1514" s="54" t="s">
        <v>230</v>
      </c>
      <c r="D1514" s="53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78</v>
      </c>
      <c r="B1515" s="54" t="s">
        <v>67</v>
      </c>
      <c r="C1515" s="54" t="s">
        <v>230</v>
      </c>
      <c r="D1515" s="53" t="s">
        <v>384</v>
      </c>
      <c r="E1515" s="4">
        <v>50</v>
      </c>
      <c r="F1515" s="4">
        <v>50</v>
      </c>
      <c r="G1515" s="4">
        <v>50</v>
      </c>
      <c r="H1515" s="4">
        <v>50</v>
      </c>
      <c r="I1515" s="4">
        <v>200.00015349</v>
      </c>
      <c r="J1515" s="4">
        <v>200.00026608000002</v>
      </c>
      <c r="K1515" s="4">
        <v>552.43036568000002</v>
      </c>
      <c r="L1515" s="4">
        <v>1583.72886085</v>
      </c>
      <c r="M1515" s="4">
        <v>1583.72886206</v>
      </c>
      <c r="N1515" s="4">
        <v>1583.72886206</v>
      </c>
      <c r="O1515" s="4">
        <v>1583.72886206</v>
      </c>
      <c r="P1515" s="4">
        <v>1583.72886206</v>
      </c>
      <c r="Q1515" s="4">
        <v>1583.72886206</v>
      </c>
      <c r="R1515" s="4">
        <v>1583.72886206</v>
      </c>
      <c r="S1515" s="4">
        <v>1583.72886206</v>
      </c>
      <c r="T1515" s="4">
        <v>1583.72886206</v>
      </c>
      <c r="U1515" s="4">
        <v>1583.72886206</v>
      </c>
      <c r="V1515" s="4">
        <v>1583.72886206</v>
      </c>
      <c r="W1515" s="4">
        <v>1583.72886206</v>
      </c>
      <c r="X1515" s="4">
        <v>1533.72886206</v>
      </c>
      <c r="Y1515" s="4">
        <v>1533.72886206</v>
      </c>
      <c r="Z1515" s="4">
        <v>1533.72886206</v>
      </c>
      <c r="AA1515" s="4">
        <v>1533.72886206</v>
      </c>
      <c r="AB1515" s="4">
        <v>1533.72886206</v>
      </c>
      <c r="AC1515" s="4">
        <v>1383.72870857</v>
      </c>
      <c r="AD1515" s="4">
        <v>1383.7285959799999</v>
      </c>
      <c r="AE1515" s="4">
        <v>1031.29849638</v>
      </c>
      <c r="AF1515" s="4">
        <v>1738.0662822500001</v>
      </c>
      <c r="AG1515" s="4">
        <v>1738.0662810399999</v>
      </c>
    </row>
    <row r="1516" spans="1:33">
      <c r="A1516" s="54" t="s">
        <v>78</v>
      </c>
      <c r="B1516" s="54" t="s">
        <v>67</v>
      </c>
      <c r="C1516" s="54" t="s">
        <v>230</v>
      </c>
      <c r="D1516" s="53" t="s">
        <v>375</v>
      </c>
      <c r="E1516" s="4">
        <v>4.6529505678662391</v>
      </c>
      <c r="F1516" s="4">
        <v>7.49774663</v>
      </c>
      <c r="G1516" s="4">
        <v>20.400105669999999</v>
      </c>
      <c r="H1516" s="4">
        <v>36.926357680000002</v>
      </c>
      <c r="I1516" s="4">
        <v>60.881544849999997</v>
      </c>
      <c r="J1516" s="4">
        <v>92.126117870000002</v>
      </c>
      <c r="K1516" s="4">
        <v>142.52680602999999</v>
      </c>
      <c r="L1516" s="4">
        <v>188.70714844</v>
      </c>
      <c r="M1516" s="4">
        <v>238.51490451999999</v>
      </c>
      <c r="N1516" s="4">
        <v>293.57271989000003</v>
      </c>
      <c r="O1516" s="4">
        <v>353.35473904000003</v>
      </c>
      <c r="P1516" s="4">
        <v>409.36452529999997</v>
      </c>
      <c r="Q1516" s="4">
        <v>474.55961607</v>
      </c>
      <c r="R1516" s="4">
        <v>534.53165790000003</v>
      </c>
      <c r="S1516" s="4">
        <v>601.36236729999996</v>
      </c>
      <c r="T1516" s="4">
        <v>674.45116769999993</v>
      </c>
      <c r="U1516" s="4">
        <v>741.32672579999996</v>
      </c>
      <c r="V1516" s="4">
        <v>809.09435289999999</v>
      </c>
      <c r="W1516" s="4">
        <v>879.05622979999998</v>
      </c>
      <c r="X1516" s="4">
        <v>951.40118819999998</v>
      </c>
      <c r="Y1516" s="4">
        <v>1026.1370689999999</v>
      </c>
      <c r="Z1516" s="4">
        <v>1101.5101694</v>
      </c>
      <c r="AA1516" s="4">
        <v>1166.2765777</v>
      </c>
      <c r="AB1516" s="4">
        <v>1227.5005613000001</v>
      </c>
      <c r="AC1516" s="4">
        <v>1290.0645399</v>
      </c>
      <c r="AD1516" s="4">
        <v>1352.0413933</v>
      </c>
      <c r="AE1516" s="4">
        <v>1413.4871861000001</v>
      </c>
      <c r="AF1516" s="4">
        <v>1440.4940664999999</v>
      </c>
      <c r="AG1516" s="4">
        <v>1466.9988837000001</v>
      </c>
    </row>
    <row r="1517" spans="1:33">
      <c r="A1517" s="54" t="s">
        <v>78</v>
      </c>
      <c r="B1517" s="54" t="s">
        <v>67</v>
      </c>
      <c r="C1517" s="54" t="s">
        <v>230</v>
      </c>
      <c r="D1517" s="53" t="s">
        <v>377</v>
      </c>
      <c r="E1517" s="4">
        <v>16.46497703</v>
      </c>
      <c r="F1517" s="4">
        <v>21.422909409999999</v>
      </c>
      <c r="G1517" s="4">
        <v>36.246148689999998</v>
      </c>
      <c r="H1517" s="4">
        <v>51.084128640000003</v>
      </c>
      <c r="I1517" s="4">
        <v>67.154229869999995</v>
      </c>
      <c r="J1517" s="4">
        <v>82.793357110000002</v>
      </c>
      <c r="K1517" s="4">
        <v>102.09539169999999</v>
      </c>
      <c r="L1517" s="4">
        <v>124.57869770000001</v>
      </c>
      <c r="M1517" s="4">
        <v>145.17342740000001</v>
      </c>
      <c r="N1517" s="4">
        <v>164.29718740000001</v>
      </c>
      <c r="O1517" s="4">
        <v>182.27044849999999</v>
      </c>
      <c r="P1517" s="4">
        <v>196.12889010000001</v>
      </c>
      <c r="Q1517" s="4">
        <v>210.1001947</v>
      </c>
      <c r="R1517" s="4">
        <v>220.48711549999999</v>
      </c>
      <c r="S1517" s="4">
        <v>231.02062140000001</v>
      </c>
      <c r="T1517" s="4">
        <v>241.35527519999999</v>
      </c>
      <c r="U1517" s="4">
        <v>247.70107770000001</v>
      </c>
      <c r="V1517" s="4">
        <v>252.99227070000001</v>
      </c>
      <c r="W1517" s="4">
        <v>257.1335229</v>
      </c>
      <c r="X1517" s="4">
        <v>260.68388240000002</v>
      </c>
      <c r="Y1517" s="4">
        <v>262.95665450000001</v>
      </c>
      <c r="Z1517" s="4">
        <v>265.38458609999998</v>
      </c>
      <c r="AA1517" s="4">
        <v>268.10807849999998</v>
      </c>
      <c r="AB1517" s="4">
        <v>269.92694590000002</v>
      </c>
      <c r="AC1517" s="4">
        <v>271.64263269999998</v>
      </c>
      <c r="AD1517" s="4">
        <v>272.46287380000001</v>
      </c>
      <c r="AE1517" s="4">
        <v>271.92435280000001</v>
      </c>
      <c r="AF1517" s="4">
        <v>282.11751299999997</v>
      </c>
      <c r="AG1517" s="4">
        <v>291.69211189999999</v>
      </c>
    </row>
    <row r="1518" spans="1:33">
      <c r="A1518" s="54" t="s">
        <v>78</v>
      </c>
      <c r="B1518" s="54" t="s">
        <v>67</v>
      </c>
      <c r="C1518" s="54" t="s">
        <v>230</v>
      </c>
      <c r="D1518" s="53" t="s">
        <v>376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</row>
    <row r="1519" spans="1:33">
      <c r="A1519" s="54" t="s">
        <v>78</v>
      </c>
      <c r="B1519" s="54" t="s">
        <v>67</v>
      </c>
      <c r="C1519" s="54" t="s">
        <v>230</v>
      </c>
      <c r="D1519" s="53" t="s">
        <v>52</v>
      </c>
      <c r="E1519" s="4">
        <v>300</v>
      </c>
      <c r="F1519" s="4">
        <v>300</v>
      </c>
      <c r="G1519" s="4">
        <v>439</v>
      </c>
      <c r="H1519" s="4">
        <v>2374.4234235200006</v>
      </c>
      <c r="I1519" s="4">
        <v>4198.1765922100003</v>
      </c>
      <c r="J1519" s="4">
        <v>7192.0142766199997</v>
      </c>
      <c r="K1519" s="4">
        <v>7617.3255258500003</v>
      </c>
      <c r="L1519" s="4">
        <v>8426.4069894299992</v>
      </c>
      <c r="M1519" s="4">
        <v>8426.4070197700003</v>
      </c>
      <c r="N1519" s="4">
        <v>8426.4070197700003</v>
      </c>
      <c r="O1519" s="4">
        <v>8426.4070197700003</v>
      </c>
      <c r="P1519" s="4">
        <v>8426.4070374599996</v>
      </c>
      <c r="Q1519" s="4">
        <v>8426.4070411499997</v>
      </c>
      <c r="R1519" s="4">
        <v>8426.4070553399997</v>
      </c>
      <c r="S1519" s="4">
        <v>8426.4070586599992</v>
      </c>
      <c r="T1519" s="4">
        <v>8426.4070586599992</v>
      </c>
      <c r="U1519" s="4">
        <v>8426.4070586599992</v>
      </c>
      <c r="V1519" s="4">
        <v>8426.4070586599992</v>
      </c>
      <c r="W1519" s="4">
        <v>8426.4070586599992</v>
      </c>
      <c r="X1519" s="4">
        <v>8854.0032938099994</v>
      </c>
      <c r="Y1519" s="4">
        <v>9711.8778184099992</v>
      </c>
      <c r="Z1519" s="4">
        <v>15610.674783919998</v>
      </c>
      <c r="AA1519" s="4">
        <v>15610.674783919998</v>
      </c>
      <c r="AB1519" s="4">
        <v>15610.674783919998</v>
      </c>
      <c r="AC1519" s="4">
        <v>15610.674790629999</v>
      </c>
      <c r="AD1519" s="4">
        <v>16071.587949039998</v>
      </c>
      <c r="AE1519" s="4">
        <v>15879.189566749999</v>
      </c>
      <c r="AF1519" s="4">
        <v>15879.189566749999</v>
      </c>
      <c r="AG1519" s="4">
        <v>15879.189566749999</v>
      </c>
    </row>
    <row r="1520" spans="1:33">
      <c r="A1520" s="54" t="s">
        <v>78</v>
      </c>
      <c r="B1520" s="54" t="s">
        <v>67</v>
      </c>
      <c r="C1520" s="54" t="s">
        <v>230</v>
      </c>
      <c r="D1520" s="53" t="s">
        <v>385</v>
      </c>
      <c r="E1520" s="4">
        <v>788.17000000000007</v>
      </c>
      <c r="F1520" s="4">
        <v>788.17000000000007</v>
      </c>
      <c r="G1520" s="4">
        <v>788.17000000000007</v>
      </c>
      <c r="H1520" s="4">
        <v>850.17399980000005</v>
      </c>
      <c r="I1520" s="4">
        <v>1520.1672872600002</v>
      </c>
      <c r="J1520" s="4">
        <v>2608.91794966</v>
      </c>
      <c r="K1520" s="4">
        <v>4210.4141776300003</v>
      </c>
      <c r="L1520" s="4">
        <v>8272.7668444299998</v>
      </c>
      <c r="M1520" s="4">
        <v>8272.7669332900005</v>
      </c>
      <c r="N1520" s="4">
        <v>8272.7669344400019</v>
      </c>
      <c r="O1520" s="4">
        <v>8272.7669430400001</v>
      </c>
      <c r="P1520" s="4">
        <v>8272.76695234</v>
      </c>
      <c r="Q1520" s="4">
        <v>8272.7669554399999</v>
      </c>
      <c r="R1520" s="4">
        <v>9034.0296773500013</v>
      </c>
      <c r="S1520" s="4">
        <v>9034.0296796500006</v>
      </c>
      <c r="T1520" s="4">
        <v>9034.0296796500006</v>
      </c>
      <c r="U1520" s="4">
        <v>12531.50028557</v>
      </c>
      <c r="V1520" s="4">
        <v>12531.50028557</v>
      </c>
      <c r="W1520" s="4">
        <v>14668.150017999998</v>
      </c>
      <c r="X1520" s="4">
        <v>14767.6045326</v>
      </c>
      <c r="Y1520" s="4">
        <v>15244.538540359999</v>
      </c>
      <c r="Z1520" s="4">
        <v>16212.30908069</v>
      </c>
      <c r="AA1520" s="4">
        <v>16212.30908069</v>
      </c>
      <c r="AB1520" s="4">
        <v>18013.027115869998</v>
      </c>
      <c r="AC1520" s="4">
        <v>29180.594859220004</v>
      </c>
      <c r="AD1520" s="4">
        <v>28696.634859220001</v>
      </c>
      <c r="AE1520" s="4">
        <v>36786.887613959996</v>
      </c>
      <c r="AF1520" s="4">
        <v>38860.297875189994</v>
      </c>
      <c r="AG1520" s="4">
        <v>38860.297875189994</v>
      </c>
    </row>
    <row r="1521" spans="1:33">
      <c r="A1521" s="54" t="s">
        <v>78</v>
      </c>
      <c r="B1521" s="54" t="s">
        <v>67</v>
      </c>
      <c r="C1521" s="54" t="s">
        <v>230</v>
      </c>
      <c r="D1521" s="53" t="s">
        <v>53</v>
      </c>
      <c r="E1521" s="4">
        <v>794.26617974887768</v>
      </c>
      <c r="F1521" s="4">
        <v>875.39696449999997</v>
      </c>
      <c r="G1521" s="4">
        <v>955.41245289999995</v>
      </c>
      <c r="H1521" s="4">
        <v>1041.3174650000001</v>
      </c>
      <c r="I1521" s="4">
        <v>1182.142556</v>
      </c>
      <c r="J1521" s="4">
        <v>1373.513805</v>
      </c>
      <c r="K1521" s="4">
        <v>1515.97946</v>
      </c>
      <c r="L1521" s="4">
        <v>1652.7403300000001</v>
      </c>
      <c r="M1521" s="4">
        <v>1765.8813190000001</v>
      </c>
      <c r="N1521" s="4">
        <v>1892.5540169999999</v>
      </c>
      <c r="O1521" s="4">
        <v>2025.465676</v>
      </c>
      <c r="P1521" s="4">
        <v>2196.6200880000001</v>
      </c>
      <c r="Q1521" s="4">
        <v>2298.0127419999999</v>
      </c>
      <c r="R1521" s="4">
        <v>2380.4759800000002</v>
      </c>
      <c r="S1521" s="4">
        <v>2532.3891060000001</v>
      </c>
      <c r="T1521" s="4">
        <v>2622.7620099999999</v>
      </c>
      <c r="U1521" s="4">
        <v>2686.4841249999999</v>
      </c>
      <c r="V1521" s="4">
        <v>2813.1427290000001</v>
      </c>
      <c r="W1521" s="4">
        <v>2989.2810129999998</v>
      </c>
      <c r="X1521" s="4">
        <v>3131.4106940000001</v>
      </c>
      <c r="Y1521" s="4">
        <v>3230.8371809999999</v>
      </c>
      <c r="Z1521" s="4">
        <v>3361.8155790000001</v>
      </c>
      <c r="AA1521" s="4">
        <v>3495.586906</v>
      </c>
      <c r="AB1521" s="4">
        <v>3596.3550359999999</v>
      </c>
      <c r="AC1521" s="4">
        <v>3729.4396969999998</v>
      </c>
      <c r="AD1521" s="4">
        <v>3849.9345699999999</v>
      </c>
      <c r="AE1521" s="4">
        <v>3960.0524569999998</v>
      </c>
      <c r="AF1521" s="4">
        <v>4122.1356830000004</v>
      </c>
      <c r="AG1521" s="4">
        <v>4220.500567</v>
      </c>
    </row>
    <row r="1522" spans="1:33">
      <c r="A1522" s="54" t="s">
        <v>78</v>
      </c>
      <c r="B1522" s="54" t="s">
        <v>67</v>
      </c>
      <c r="C1522" s="54" t="s">
        <v>230</v>
      </c>
      <c r="D1522" s="53" t="s">
        <v>448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78</v>
      </c>
      <c r="B1523" s="54" t="s">
        <v>67</v>
      </c>
      <c r="C1523" s="54" t="s">
        <v>230</v>
      </c>
      <c r="D1523" s="53" t="s">
        <v>54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67"/>
      <c r="B1524" s="67"/>
      <c r="C1524" s="67"/>
      <c r="D1524" s="68"/>
      <c r="E1524" s="48"/>
      <c r="F1524" s="48"/>
      <c r="G1524" s="48"/>
      <c r="H1524" s="48"/>
      <c r="I1524" s="48"/>
      <c r="J1524" s="48"/>
      <c r="K1524" s="48"/>
      <c r="L1524" s="48"/>
      <c r="M1524" s="48"/>
      <c r="N1524" s="48"/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  <c r="AA1524" s="48"/>
      <c r="AB1524" s="48"/>
      <c r="AC1524" s="48"/>
      <c r="AD1524" s="48"/>
      <c r="AE1524" s="48"/>
      <c r="AF1524" s="48"/>
      <c r="AG1524" s="48"/>
    </row>
    <row r="1525" spans="1:33">
      <c r="A1525" s="54" t="s">
        <v>78</v>
      </c>
      <c r="B1525" s="54" t="s">
        <v>67</v>
      </c>
      <c r="C1525" s="54" t="s">
        <v>232</v>
      </c>
      <c r="D1525" s="53" t="s">
        <v>372</v>
      </c>
      <c r="E1525" s="4">
        <v>3446</v>
      </c>
      <c r="F1525" s="4">
        <v>3446</v>
      </c>
      <c r="G1525" s="4">
        <v>3446</v>
      </c>
      <c r="H1525" s="4">
        <v>3446</v>
      </c>
      <c r="I1525" s="4">
        <v>1596</v>
      </c>
      <c r="J1525" s="4">
        <v>852</v>
      </c>
      <c r="K1525" s="4">
        <v>852</v>
      </c>
      <c r="L1525" s="4">
        <v>426</v>
      </c>
      <c r="M1525" s="4">
        <v>426</v>
      </c>
      <c r="N1525" s="4">
        <v>426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78</v>
      </c>
      <c r="B1526" s="54" t="s">
        <v>67</v>
      </c>
      <c r="C1526" s="54" t="s">
        <v>232</v>
      </c>
      <c r="D1526" s="53" t="s">
        <v>374</v>
      </c>
      <c r="E1526" s="4">
        <v>1173.89999999</v>
      </c>
      <c r="F1526" s="4">
        <v>1173.89999999</v>
      </c>
      <c r="G1526" s="4">
        <v>1173.89999999</v>
      </c>
      <c r="H1526" s="4">
        <v>1173.89999999</v>
      </c>
      <c r="I1526" s="4">
        <v>1173.89999999</v>
      </c>
      <c r="J1526" s="4">
        <v>1173.89999999</v>
      </c>
      <c r="K1526" s="4">
        <v>1173.89999999</v>
      </c>
      <c r="L1526" s="4">
        <v>1173.89999999</v>
      </c>
      <c r="M1526" s="4">
        <v>1173.89999999</v>
      </c>
      <c r="N1526" s="4">
        <v>1173.89999999</v>
      </c>
      <c r="O1526" s="4">
        <v>1173.89999999</v>
      </c>
      <c r="P1526" s="4">
        <v>1173.89999999</v>
      </c>
      <c r="Q1526" s="4">
        <v>1173.89999999</v>
      </c>
      <c r="R1526" s="4">
        <v>788.89999998999997</v>
      </c>
      <c r="S1526" s="4">
        <v>788.89999998999997</v>
      </c>
      <c r="T1526" s="4">
        <v>788.89999998999997</v>
      </c>
      <c r="U1526" s="4">
        <v>644.5</v>
      </c>
      <c r="V1526" s="4">
        <v>644.5</v>
      </c>
      <c r="W1526" s="4">
        <v>644.5</v>
      </c>
      <c r="X1526" s="4">
        <v>644.5</v>
      </c>
      <c r="Y1526" s="4">
        <v>644.5</v>
      </c>
      <c r="Z1526" s="4">
        <v>644.5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78</v>
      </c>
      <c r="B1527" s="54" t="s">
        <v>67</v>
      </c>
      <c r="C1527" s="54" t="s">
        <v>232</v>
      </c>
      <c r="D1527" s="53" t="s">
        <v>37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78</v>
      </c>
      <c r="B1528" s="54" t="s">
        <v>67</v>
      </c>
      <c r="C1528" s="54" t="s">
        <v>232</v>
      </c>
      <c r="D1528" s="53" t="s">
        <v>371</v>
      </c>
      <c r="E1528" s="4">
        <v>1509</v>
      </c>
      <c r="F1528" s="4">
        <v>1509</v>
      </c>
      <c r="G1528" s="4">
        <v>1509</v>
      </c>
      <c r="H1528" s="4">
        <v>1709</v>
      </c>
      <c r="I1528" s="4">
        <v>1709</v>
      </c>
      <c r="J1528" s="4">
        <v>1709</v>
      </c>
      <c r="K1528" s="4">
        <v>1709</v>
      </c>
      <c r="L1528" s="4">
        <v>1709</v>
      </c>
      <c r="M1528" s="4">
        <v>1709</v>
      </c>
      <c r="N1528" s="4">
        <v>1709</v>
      </c>
      <c r="O1528" s="4">
        <v>1709</v>
      </c>
      <c r="P1528" s="4">
        <v>1629</v>
      </c>
      <c r="Q1528" s="4">
        <v>1629</v>
      </c>
      <c r="R1528" s="4">
        <v>1629</v>
      </c>
      <c r="S1528" s="4">
        <v>1629</v>
      </c>
      <c r="T1528" s="4">
        <v>1629</v>
      </c>
      <c r="U1528" s="4">
        <v>1629</v>
      </c>
      <c r="V1528" s="4">
        <v>1629</v>
      </c>
      <c r="W1528" s="4">
        <v>1629</v>
      </c>
      <c r="X1528" s="4">
        <v>1629</v>
      </c>
      <c r="Y1528" s="4">
        <v>1629</v>
      </c>
      <c r="Z1528" s="4">
        <v>1629</v>
      </c>
      <c r="AA1528" s="4">
        <v>1629</v>
      </c>
      <c r="AB1528" s="4">
        <v>1065</v>
      </c>
      <c r="AC1528" s="4">
        <v>1065</v>
      </c>
      <c r="AD1528" s="4">
        <v>1065</v>
      </c>
      <c r="AE1528" s="4">
        <v>546</v>
      </c>
      <c r="AF1528" s="4">
        <v>200</v>
      </c>
      <c r="AG1528" s="4">
        <v>200</v>
      </c>
    </row>
    <row r="1529" spans="1:33">
      <c r="A1529" s="54" t="s">
        <v>78</v>
      </c>
      <c r="B1529" s="54" t="s">
        <v>67</v>
      </c>
      <c r="C1529" s="54" t="s">
        <v>232</v>
      </c>
      <c r="D1529" s="53" t="s">
        <v>50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78</v>
      </c>
      <c r="B1530" s="54" t="s">
        <v>67</v>
      </c>
      <c r="C1530" s="54" t="s">
        <v>232</v>
      </c>
      <c r="D1530" s="53" t="s">
        <v>384</v>
      </c>
      <c r="E1530" s="4">
        <v>709.6</v>
      </c>
      <c r="F1530" s="4">
        <v>1423.76</v>
      </c>
      <c r="G1530" s="4">
        <v>1729.76</v>
      </c>
      <c r="H1530" s="4">
        <v>1729.76</v>
      </c>
      <c r="I1530" s="4">
        <v>2339.2394579900001</v>
      </c>
      <c r="J1530" s="4">
        <v>2407.0630815499999</v>
      </c>
      <c r="K1530" s="4">
        <v>2975.1522239999999</v>
      </c>
      <c r="L1530" s="4">
        <v>3758.3440122400002</v>
      </c>
      <c r="M1530" s="4">
        <v>5756.3440122400007</v>
      </c>
      <c r="N1530" s="4">
        <v>5756.3440122400007</v>
      </c>
      <c r="O1530" s="4">
        <v>5756.3440122400007</v>
      </c>
      <c r="P1530" s="4">
        <v>5756.3440122400007</v>
      </c>
      <c r="Q1530" s="4">
        <v>5756.3440122400007</v>
      </c>
      <c r="R1530" s="4">
        <v>5756.3440140399998</v>
      </c>
      <c r="S1530" s="4">
        <v>5756.3440140399998</v>
      </c>
      <c r="T1530" s="4">
        <v>5656.3440140399998</v>
      </c>
      <c r="U1530" s="4">
        <v>5656.3440140399998</v>
      </c>
      <c r="V1530" s="4">
        <v>5656.3440140399998</v>
      </c>
      <c r="W1530" s="4">
        <v>5656.3440140399998</v>
      </c>
      <c r="X1530" s="4">
        <v>5656.3440140399998</v>
      </c>
      <c r="Y1530" s="4">
        <v>5656.3440140399998</v>
      </c>
      <c r="Z1530" s="4">
        <v>5356.3440140399998</v>
      </c>
      <c r="AA1530" s="4">
        <v>5106.3440140399998</v>
      </c>
      <c r="AB1530" s="4">
        <v>5106.3440140399998</v>
      </c>
      <c r="AC1530" s="4">
        <v>4496.86455604</v>
      </c>
      <c r="AD1530" s="4">
        <v>4174.2409324800001</v>
      </c>
      <c r="AE1530" s="4">
        <v>3606.15179003</v>
      </c>
      <c r="AF1530" s="4">
        <v>3792.50206996</v>
      </c>
      <c r="AG1530" s="4">
        <v>3692.50206996</v>
      </c>
    </row>
    <row r="1531" spans="1:33">
      <c r="A1531" s="54" t="s">
        <v>78</v>
      </c>
      <c r="B1531" s="54" t="s">
        <v>67</v>
      </c>
      <c r="C1531" s="54" t="s">
        <v>232</v>
      </c>
      <c r="D1531" s="53" t="s">
        <v>375</v>
      </c>
      <c r="E1531" s="4">
        <v>24.851197155982398</v>
      </c>
      <c r="F1531" s="4">
        <v>40.441070490000001</v>
      </c>
      <c r="G1531" s="4">
        <v>113.69825969999999</v>
      </c>
      <c r="H1531" s="4">
        <v>207.03491149999999</v>
      </c>
      <c r="I1531" s="4">
        <v>345.49750604999997</v>
      </c>
      <c r="J1531" s="4">
        <v>527.48160299000006</v>
      </c>
      <c r="K1531" s="4">
        <v>828.12900649000005</v>
      </c>
      <c r="L1531" s="4">
        <v>1112.3611252999999</v>
      </c>
      <c r="M1531" s="4">
        <v>1421.0884457000002</v>
      </c>
      <c r="N1531" s="4">
        <v>1755.6717899</v>
      </c>
      <c r="O1531" s="4">
        <v>2113.8574309000001</v>
      </c>
      <c r="P1531" s="4">
        <v>2449.2831077000001</v>
      </c>
      <c r="Q1531" s="4">
        <v>2837.2979723999997</v>
      </c>
      <c r="R1531" s="4">
        <v>3199.1356593999999</v>
      </c>
      <c r="S1531" s="4">
        <v>3602.091492</v>
      </c>
      <c r="T1531" s="4">
        <v>4041.9139479999999</v>
      </c>
      <c r="U1531" s="4">
        <v>4448.158437</v>
      </c>
      <c r="V1531" s="4">
        <v>4860.9946970000001</v>
      </c>
      <c r="W1531" s="4">
        <v>5286.9016790000005</v>
      </c>
      <c r="X1531" s="4">
        <v>5729.4066650000004</v>
      </c>
      <c r="Y1531" s="4">
        <v>6186.1063480000003</v>
      </c>
      <c r="Z1531" s="4">
        <v>6650.9784780000009</v>
      </c>
      <c r="AA1531" s="4">
        <v>7041.2866919999997</v>
      </c>
      <c r="AB1531" s="4">
        <v>7412.3978050000005</v>
      </c>
      <c r="AC1531" s="4">
        <v>7792.4817309999999</v>
      </c>
      <c r="AD1531" s="4">
        <v>8168.1477430000004</v>
      </c>
      <c r="AE1531" s="4">
        <v>8538.3884309999994</v>
      </c>
      <c r="AF1531" s="4">
        <v>8696.1666609999993</v>
      </c>
      <c r="AG1531" s="4">
        <v>8849.9727160000002</v>
      </c>
    </row>
    <row r="1532" spans="1:33">
      <c r="A1532" s="54" t="s">
        <v>78</v>
      </c>
      <c r="B1532" s="54" t="s">
        <v>67</v>
      </c>
      <c r="C1532" s="54" t="s">
        <v>232</v>
      </c>
      <c r="D1532" s="53" t="s">
        <v>377</v>
      </c>
      <c r="E1532" s="4">
        <v>87.938692750000001</v>
      </c>
      <c r="F1532" s="4">
        <v>115.55010230000001</v>
      </c>
      <c r="G1532" s="4">
        <v>202.01483730000001</v>
      </c>
      <c r="H1532" s="4">
        <v>286.41324839999999</v>
      </c>
      <c r="I1532" s="4">
        <v>379.59406330000002</v>
      </c>
      <c r="J1532" s="4">
        <v>470.11055049999999</v>
      </c>
      <c r="K1532" s="4">
        <v>587.45745690000001</v>
      </c>
      <c r="L1532" s="4">
        <v>725.77620119999995</v>
      </c>
      <c r="M1532" s="4">
        <v>853.57629829999996</v>
      </c>
      <c r="N1532" s="4">
        <v>967.8265619</v>
      </c>
      <c r="O1532" s="4">
        <v>1071.695616</v>
      </c>
      <c r="P1532" s="4">
        <v>1150.4142240000001</v>
      </c>
      <c r="Q1532" s="4">
        <v>1228.541796</v>
      </c>
      <c r="R1532" s="4">
        <v>1287.547509</v>
      </c>
      <c r="S1532" s="4">
        <v>1347.3235970000001</v>
      </c>
      <c r="T1532" s="4">
        <v>1405.5391609999999</v>
      </c>
      <c r="U1532" s="4">
        <v>1441.168416</v>
      </c>
      <c r="V1532" s="4">
        <v>1470.688987</v>
      </c>
      <c r="W1532" s="4">
        <v>1493.0991449999999</v>
      </c>
      <c r="X1532" s="4">
        <v>1512.662047</v>
      </c>
      <c r="Y1532" s="4">
        <v>1524.4088159999999</v>
      </c>
      <c r="Z1532" s="4">
        <v>1538.4792870000001</v>
      </c>
      <c r="AA1532" s="4">
        <v>1553.6701310000001</v>
      </c>
      <c r="AB1532" s="4">
        <v>1564.0805089999999</v>
      </c>
      <c r="AC1532" s="4">
        <v>1574.2835709999999</v>
      </c>
      <c r="AD1532" s="4">
        <v>1578.981282</v>
      </c>
      <c r="AE1532" s="4">
        <v>1575.145559</v>
      </c>
      <c r="AF1532" s="4">
        <v>1634.37156</v>
      </c>
      <c r="AG1532" s="4">
        <v>1689.7538689999999</v>
      </c>
    </row>
    <row r="1533" spans="1:33">
      <c r="A1533" s="54" t="s">
        <v>78</v>
      </c>
      <c r="B1533" s="54" t="s">
        <v>67</v>
      </c>
      <c r="C1533" s="54" t="s">
        <v>232</v>
      </c>
      <c r="D1533" s="53" t="s">
        <v>376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78</v>
      </c>
      <c r="B1534" s="54" t="s">
        <v>67</v>
      </c>
      <c r="C1534" s="54" t="s">
        <v>232</v>
      </c>
      <c r="D1534" s="53" t="s">
        <v>52</v>
      </c>
      <c r="E1534" s="4">
        <v>864.94999999999993</v>
      </c>
      <c r="F1534" s="4">
        <v>1788.35</v>
      </c>
      <c r="G1534" s="4">
        <v>1788.35</v>
      </c>
      <c r="H1534" s="4">
        <v>5502.6455736799999</v>
      </c>
      <c r="I1534" s="4">
        <v>6282.7027766699994</v>
      </c>
      <c r="J1534" s="4">
        <v>6834.67568054</v>
      </c>
      <c r="K1534" s="4">
        <v>6834.67568054</v>
      </c>
      <c r="L1534" s="4">
        <v>7297.5488209699997</v>
      </c>
      <c r="M1534" s="4">
        <v>7596.5000684699999</v>
      </c>
      <c r="N1534" s="4">
        <v>7596.5000697399992</v>
      </c>
      <c r="O1534" s="4">
        <v>7596.5000697399992</v>
      </c>
      <c r="P1534" s="4">
        <v>7996.7173772099995</v>
      </c>
      <c r="Q1534" s="4">
        <v>9142.2702434300008</v>
      </c>
      <c r="R1534" s="4">
        <v>9142.2702457600008</v>
      </c>
      <c r="S1534" s="4">
        <v>9142.2702457600008</v>
      </c>
      <c r="T1534" s="4">
        <v>9142.2702457600008</v>
      </c>
      <c r="U1534" s="4">
        <v>9360.8099005700005</v>
      </c>
      <c r="V1534" s="4">
        <v>9360.8099005700005</v>
      </c>
      <c r="W1534" s="4">
        <v>10075.165464019999</v>
      </c>
      <c r="X1534" s="4">
        <v>12350.21814524</v>
      </c>
      <c r="Y1534" s="4">
        <v>12350.21814524</v>
      </c>
      <c r="Z1534" s="4">
        <v>13700.382629619999</v>
      </c>
      <c r="AA1534" s="4">
        <v>13700.382629619999</v>
      </c>
      <c r="AB1534" s="4">
        <v>13700.382629619999</v>
      </c>
      <c r="AC1534" s="4">
        <v>13700.382629619999</v>
      </c>
      <c r="AD1534" s="4">
        <v>13700.382629619999</v>
      </c>
      <c r="AE1534" s="4">
        <v>13757.83489753</v>
      </c>
      <c r="AF1534" s="4">
        <v>13757.83489753</v>
      </c>
      <c r="AG1534" s="4">
        <v>13757.83489753</v>
      </c>
    </row>
    <row r="1535" spans="1:33">
      <c r="A1535" s="54" t="s">
        <v>78</v>
      </c>
      <c r="B1535" s="54" t="s">
        <v>67</v>
      </c>
      <c r="C1535" s="54" t="s">
        <v>232</v>
      </c>
      <c r="D1535" s="53" t="s">
        <v>385</v>
      </c>
      <c r="E1535" s="4">
        <v>1791.51</v>
      </c>
      <c r="F1535" s="4">
        <v>1791.51</v>
      </c>
      <c r="G1535" s="4">
        <v>1850.95</v>
      </c>
      <c r="H1535" s="4">
        <v>2008.8434046299997</v>
      </c>
      <c r="I1535" s="4">
        <v>3530.2929071999997</v>
      </c>
      <c r="J1535" s="4">
        <v>3529.7329072000002</v>
      </c>
      <c r="K1535" s="4">
        <v>3529.1829072</v>
      </c>
      <c r="L1535" s="4">
        <v>5097.4091368300005</v>
      </c>
      <c r="M1535" s="4">
        <v>6693.646786700001</v>
      </c>
      <c r="N1535" s="4">
        <v>6993.2590397700014</v>
      </c>
      <c r="O1535" s="4">
        <v>9836.9724974000001</v>
      </c>
      <c r="P1535" s="4">
        <v>9836.9724991200001</v>
      </c>
      <c r="Q1535" s="4">
        <v>10090.600880100001</v>
      </c>
      <c r="R1535" s="4">
        <v>10598.04961441</v>
      </c>
      <c r="S1535" s="4">
        <v>10598.04961622</v>
      </c>
      <c r="T1535" s="4">
        <v>10598.05000012</v>
      </c>
      <c r="U1535" s="4">
        <v>10598.05000012</v>
      </c>
      <c r="V1535" s="4">
        <v>10598.05000012</v>
      </c>
      <c r="W1535" s="4">
        <v>10598.05000012</v>
      </c>
      <c r="X1535" s="4">
        <v>10598.05000012</v>
      </c>
      <c r="Y1535" s="4">
        <v>12223.84661049</v>
      </c>
      <c r="Z1535" s="4">
        <v>12120.886610490001</v>
      </c>
      <c r="AA1535" s="4">
        <v>12088.78661049</v>
      </c>
      <c r="AB1535" s="4">
        <v>11494.776610490002</v>
      </c>
      <c r="AC1535" s="4">
        <v>13248.891315570001</v>
      </c>
      <c r="AD1535" s="4">
        <v>13120.19131557</v>
      </c>
      <c r="AE1535" s="4">
        <v>12934.32131557</v>
      </c>
      <c r="AF1535" s="4">
        <v>15393.52018791</v>
      </c>
      <c r="AG1535" s="4">
        <v>15273.640187910001</v>
      </c>
    </row>
    <row r="1536" spans="1:33">
      <c r="A1536" s="54" t="s">
        <v>78</v>
      </c>
      <c r="B1536" s="54" t="s">
        <v>67</v>
      </c>
      <c r="C1536" s="54" t="s">
        <v>232</v>
      </c>
      <c r="D1536" s="53" t="s">
        <v>53</v>
      </c>
      <c r="E1536" s="4">
        <v>4848.7919235427953</v>
      </c>
      <c r="F1536" s="4">
        <v>5316.7407489999996</v>
      </c>
      <c r="G1536" s="4">
        <v>5787.7882060000002</v>
      </c>
      <c r="H1536" s="4">
        <v>6314.9433719999997</v>
      </c>
      <c r="I1536" s="4">
        <v>7146.5798109999996</v>
      </c>
      <c r="J1536" s="4">
        <v>7969.5512699999999</v>
      </c>
      <c r="K1536" s="4">
        <v>8838.4145709999993</v>
      </c>
      <c r="L1536" s="4">
        <v>9635.0055329999996</v>
      </c>
      <c r="M1536" s="4">
        <v>10351.82033</v>
      </c>
      <c r="N1536" s="4">
        <v>11109.10219</v>
      </c>
      <c r="O1536" s="4">
        <v>11828.1453</v>
      </c>
      <c r="P1536" s="4">
        <v>12497.17093</v>
      </c>
      <c r="Q1536" s="4">
        <v>13118.150250000001</v>
      </c>
      <c r="R1536" s="4">
        <v>13574.64299</v>
      </c>
      <c r="S1536" s="4">
        <v>14021.41433</v>
      </c>
      <c r="T1536" s="4">
        <v>14488.138720000001</v>
      </c>
      <c r="U1536" s="4">
        <v>14864.55299</v>
      </c>
      <c r="V1536" s="4">
        <v>15342.60088</v>
      </c>
      <c r="W1536" s="4">
        <v>15998.102790000001</v>
      </c>
      <c r="X1536" s="4">
        <v>16468.339260000001</v>
      </c>
      <c r="Y1536" s="4">
        <v>17030.324379999998</v>
      </c>
      <c r="Z1536" s="4">
        <v>17564.645799999998</v>
      </c>
      <c r="AA1536" s="4">
        <v>18070.30905</v>
      </c>
      <c r="AB1536" s="4">
        <v>18590.294969999999</v>
      </c>
      <c r="AC1536" s="4">
        <v>19098.240959999999</v>
      </c>
      <c r="AD1536" s="4">
        <v>19595.72409</v>
      </c>
      <c r="AE1536" s="4">
        <v>20157.848330000001</v>
      </c>
      <c r="AF1536" s="4">
        <v>20677.722030000001</v>
      </c>
      <c r="AG1536" s="4">
        <v>21209.206279999999</v>
      </c>
    </row>
    <row r="1537" spans="1:33">
      <c r="A1537" s="54" t="s">
        <v>78</v>
      </c>
      <c r="B1537" s="54" t="s">
        <v>67</v>
      </c>
      <c r="C1537" s="54" t="s">
        <v>232</v>
      </c>
      <c r="D1537" s="53" t="s">
        <v>448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90</v>
      </c>
      <c r="M1537" s="4">
        <v>90</v>
      </c>
      <c r="N1537" s="4">
        <v>90</v>
      </c>
      <c r="O1537" s="4">
        <v>90</v>
      </c>
      <c r="P1537" s="4">
        <v>90</v>
      </c>
      <c r="Q1537" s="4">
        <v>90</v>
      </c>
      <c r="R1537" s="4">
        <v>90</v>
      </c>
      <c r="S1537" s="4">
        <v>90</v>
      </c>
      <c r="T1537" s="4">
        <v>90</v>
      </c>
      <c r="U1537" s="4">
        <v>90</v>
      </c>
      <c r="V1537" s="4">
        <v>90</v>
      </c>
      <c r="W1537" s="4">
        <v>90</v>
      </c>
      <c r="X1537" s="4">
        <v>90</v>
      </c>
      <c r="Y1537" s="4">
        <v>90</v>
      </c>
      <c r="Z1537" s="4">
        <v>90</v>
      </c>
      <c r="AA1537" s="4">
        <v>90</v>
      </c>
      <c r="AB1537" s="4">
        <v>90</v>
      </c>
      <c r="AC1537" s="4">
        <v>90</v>
      </c>
      <c r="AD1537" s="4">
        <v>90</v>
      </c>
      <c r="AE1537" s="4">
        <v>90</v>
      </c>
      <c r="AF1537" s="4">
        <v>90</v>
      </c>
      <c r="AG1537" s="4">
        <v>90</v>
      </c>
    </row>
    <row r="1538" spans="1:33">
      <c r="A1538" s="54" t="s">
        <v>78</v>
      </c>
      <c r="B1538" s="54" t="s">
        <v>67</v>
      </c>
      <c r="C1538" s="54" t="s">
        <v>232</v>
      </c>
      <c r="D1538" s="53" t="s">
        <v>54</v>
      </c>
      <c r="E1538" s="4">
        <v>261.52</v>
      </c>
      <c r="F1538" s="4">
        <v>292.73</v>
      </c>
      <c r="G1538" s="4">
        <v>325.83999999999997</v>
      </c>
      <c r="H1538" s="4">
        <v>359.23</v>
      </c>
      <c r="I1538" s="4">
        <v>394.09</v>
      </c>
      <c r="J1538" s="4">
        <v>434.86</v>
      </c>
      <c r="K1538" s="4">
        <v>481.62</v>
      </c>
      <c r="L1538" s="4">
        <v>531.16</v>
      </c>
      <c r="M1538" s="4">
        <v>579.78</v>
      </c>
      <c r="N1538" s="4">
        <v>625.30999999999995</v>
      </c>
      <c r="O1538" s="4">
        <v>671.42</v>
      </c>
      <c r="P1538" s="4">
        <v>719.93</v>
      </c>
      <c r="Q1538" s="4">
        <v>772.12</v>
      </c>
      <c r="R1538" s="4">
        <v>823.91</v>
      </c>
      <c r="S1538" s="4">
        <v>875.57</v>
      </c>
      <c r="T1538" s="4">
        <v>925.29</v>
      </c>
      <c r="U1538" s="4">
        <v>973.83</v>
      </c>
      <c r="V1538" s="4">
        <v>1026.55</v>
      </c>
      <c r="W1538" s="4">
        <v>1079.76</v>
      </c>
      <c r="X1538" s="4">
        <v>1132.81</v>
      </c>
      <c r="Y1538" s="4">
        <v>1183.71</v>
      </c>
      <c r="Z1538" s="4">
        <v>1227.19</v>
      </c>
      <c r="AA1538" s="4">
        <v>1272.56</v>
      </c>
      <c r="AB1538" s="4">
        <v>1319.64</v>
      </c>
      <c r="AC1538" s="4">
        <v>1365.34</v>
      </c>
      <c r="AD1538" s="4">
        <v>1408.85</v>
      </c>
      <c r="AE1538" s="4">
        <v>1453.81</v>
      </c>
      <c r="AF1538" s="4">
        <v>1466.39</v>
      </c>
      <c r="AG1538" s="4">
        <v>1493.5</v>
      </c>
    </row>
    <row r="1540" spans="1:33">
      <c r="A1540" s="54" t="s">
        <v>78</v>
      </c>
      <c r="B1540" s="54" t="s">
        <v>68</v>
      </c>
      <c r="C1540" s="54" t="s">
        <v>68</v>
      </c>
      <c r="D1540" s="53" t="s">
        <v>373</v>
      </c>
      <c r="E1540" s="4">
        <v>4820</v>
      </c>
      <c r="F1540" s="4">
        <v>4820</v>
      </c>
      <c r="G1540" s="4">
        <v>4820</v>
      </c>
      <c r="H1540" s="4">
        <v>4820</v>
      </c>
      <c r="I1540" s="4">
        <v>2570</v>
      </c>
      <c r="J1540" s="4">
        <v>1120</v>
      </c>
      <c r="K1540" s="4">
        <v>1120</v>
      </c>
      <c r="L1540" s="4">
        <v>112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78</v>
      </c>
      <c r="B1541" s="54" t="s">
        <v>68</v>
      </c>
      <c r="C1541" s="54" t="s">
        <v>68</v>
      </c>
      <c r="D1541" s="53" t="s">
        <v>374</v>
      </c>
      <c r="E1541" s="4">
        <v>500</v>
      </c>
      <c r="F1541" s="4">
        <v>500</v>
      </c>
      <c r="G1541" s="4">
        <v>500</v>
      </c>
      <c r="H1541" s="4">
        <v>500</v>
      </c>
      <c r="I1541" s="4">
        <v>500</v>
      </c>
      <c r="J1541" s="4">
        <v>500</v>
      </c>
      <c r="K1541" s="4">
        <v>500</v>
      </c>
      <c r="L1541" s="4">
        <v>500</v>
      </c>
      <c r="M1541" s="4">
        <v>500</v>
      </c>
      <c r="N1541" s="4">
        <v>500</v>
      </c>
      <c r="O1541" s="4">
        <v>500</v>
      </c>
      <c r="P1541" s="4">
        <v>500</v>
      </c>
      <c r="Q1541" s="4">
        <v>50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  <c r="AG1541" s="4">
        <v>0</v>
      </c>
    </row>
    <row r="1542" spans="1:33">
      <c r="A1542" s="54" t="s">
        <v>78</v>
      </c>
      <c r="B1542" s="54" t="s">
        <v>68</v>
      </c>
      <c r="C1542" s="54" t="s">
        <v>68</v>
      </c>
      <c r="D1542" s="53" t="s">
        <v>370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78</v>
      </c>
      <c r="B1543" s="54" t="s">
        <v>68</v>
      </c>
      <c r="C1543" s="54" t="s">
        <v>68</v>
      </c>
      <c r="D1543" s="53" t="s">
        <v>371</v>
      </c>
      <c r="E1543" s="4">
        <v>1900</v>
      </c>
      <c r="F1543" s="4">
        <v>1900</v>
      </c>
      <c r="G1543" s="4">
        <v>1900</v>
      </c>
      <c r="H1543" s="4">
        <v>1900</v>
      </c>
      <c r="I1543" s="4">
        <v>1900</v>
      </c>
      <c r="J1543" s="4">
        <v>1900</v>
      </c>
      <c r="K1543" s="4">
        <v>1900</v>
      </c>
      <c r="L1543" s="4">
        <v>1900</v>
      </c>
      <c r="M1543" s="4">
        <v>1900</v>
      </c>
      <c r="N1543" s="4">
        <v>1900</v>
      </c>
      <c r="O1543" s="4">
        <v>1730</v>
      </c>
      <c r="P1543" s="4">
        <v>1889.8744747000001</v>
      </c>
      <c r="Q1543" s="4">
        <v>2054.6395611899998</v>
      </c>
      <c r="R1543" s="4">
        <v>3091.5223954600001</v>
      </c>
      <c r="S1543" s="4">
        <v>4152.5809387999998</v>
      </c>
      <c r="T1543" s="4">
        <v>4152.5809387999998</v>
      </c>
      <c r="U1543" s="4">
        <v>3712.5809387999998</v>
      </c>
      <c r="V1543" s="4">
        <v>3712.5809387999998</v>
      </c>
      <c r="W1543" s="4">
        <v>3712.5809387999998</v>
      </c>
      <c r="X1543" s="4">
        <v>3618.5809387999998</v>
      </c>
      <c r="Y1543" s="4">
        <v>3906.78939782</v>
      </c>
      <c r="Z1543" s="4">
        <v>3906.78939782</v>
      </c>
      <c r="AA1543" s="4">
        <v>3906.78939782</v>
      </c>
      <c r="AB1543" s="4">
        <v>3906.78939782</v>
      </c>
      <c r="AC1543" s="4">
        <v>3322.78939782</v>
      </c>
      <c r="AD1543" s="4">
        <v>3322.78939782</v>
      </c>
      <c r="AE1543" s="4">
        <v>3322.78939782</v>
      </c>
      <c r="AF1543" s="4">
        <v>3322.78939782</v>
      </c>
      <c r="AG1543" s="4">
        <v>3322.78939782</v>
      </c>
    </row>
    <row r="1544" spans="1:33">
      <c r="A1544" s="54" t="s">
        <v>78</v>
      </c>
      <c r="B1544" s="54" t="s">
        <v>68</v>
      </c>
      <c r="C1544" s="54" t="s">
        <v>68</v>
      </c>
      <c r="D1544" s="53" t="s">
        <v>50</v>
      </c>
      <c r="E1544" s="4">
        <v>2219.0200000599998</v>
      </c>
      <c r="F1544" s="4">
        <v>2219.0200000599998</v>
      </c>
      <c r="G1544" s="4">
        <v>2219.0200000599998</v>
      </c>
      <c r="H1544" s="4">
        <v>2219.0200000599998</v>
      </c>
      <c r="I1544" s="4">
        <v>2219.0200000599998</v>
      </c>
      <c r="J1544" s="4">
        <v>2219.0200000599998</v>
      </c>
      <c r="K1544" s="4">
        <v>2219.0200000599998</v>
      </c>
      <c r="L1544" s="4">
        <v>2219.0200000599998</v>
      </c>
      <c r="M1544" s="4">
        <v>2219.0200000599998</v>
      </c>
      <c r="N1544" s="4">
        <v>2219.0200000599998</v>
      </c>
      <c r="O1544" s="4">
        <v>2219.0200000599998</v>
      </c>
      <c r="P1544" s="4">
        <v>2219.0200000599998</v>
      </c>
      <c r="Q1544" s="4">
        <v>2219.0200000599998</v>
      </c>
      <c r="R1544" s="4">
        <v>2219.0200000599998</v>
      </c>
      <c r="S1544" s="4">
        <v>2219.0200000599998</v>
      </c>
      <c r="T1544" s="4">
        <v>2219.0200000599998</v>
      </c>
      <c r="U1544" s="4">
        <v>2219.0200000599998</v>
      </c>
      <c r="V1544" s="4">
        <v>2219.0200000599998</v>
      </c>
      <c r="W1544" s="4">
        <v>2219.0200000599998</v>
      </c>
      <c r="X1544" s="4">
        <v>2219.0200000599998</v>
      </c>
      <c r="Y1544" s="4">
        <v>2219.0200000599998</v>
      </c>
      <c r="Z1544" s="4">
        <v>2219.0200000599998</v>
      </c>
      <c r="AA1544" s="4">
        <v>2219.0200000599998</v>
      </c>
      <c r="AB1544" s="4">
        <v>2219.0200000599998</v>
      </c>
      <c r="AC1544" s="4">
        <v>2219.0200000599998</v>
      </c>
      <c r="AD1544" s="4">
        <v>2219.0200000599998</v>
      </c>
      <c r="AE1544" s="4">
        <v>2219.0200000599998</v>
      </c>
      <c r="AF1544" s="4">
        <v>2219.0200000599998</v>
      </c>
      <c r="AG1544" s="4">
        <v>2219.0200000599998</v>
      </c>
    </row>
    <row r="1545" spans="1:33">
      <c r="A1545" s="54" t="s">
        <v>78</v>
      </c>
      <c r="B1545" s="54" t="s">
        <v>68</v>
      </c>
      <c r="C1545" s="54" t="s">
        <v>68</v>
      </c>
      <c r="D1545" s="53" t="s">
        <v>384</v>
      </c>
      <c r="E1545" s="4">
        <v>299.13</v>
      </c>
      <c r="F1545" s="4">
        <v>479.13</v>
      </c>
      <c r="G1545" s="4">
        <v>1990.6399999999999</v>
      </c>
      <c r="H1545" s="4">
        <v>2405.44</v>
      </c>
      <c r="I1545" s="4">
        <v>2855.0401952399998</v>
      </c>
      <c r="J1545" s="4">
        <v>3313.2195218800002</v>
      </c>
      <c r="K1545" s="4">
        <v>5014.0096350299991</v>
      </c>
      <c r="L1545" s="4">
        <v>5501.5641254900002</v>
      </c>
      <c r="M1545" s="4">
        <v>5501.5641319699998</v>
      </c>
      <c r="N1545" s="4">
        <v>5751.56413333</v>
      </c>
      <c r="O1545" s="4">
        <v>5699.7341333300001</v>
      </c>
      <c r="P1545" s="4">
        <v>5699.7341333300001</v>
      </c>
      <c r="Q1545" s="4">
        <v>5699.7341333300001</v>
      </c>
      <c r="R1545" s="4">
        <v>5706.334135869999</v>
      </c>
      <c r="S1545" s="4">
        <v>5699.7348514699997</v>
      </c>
      <c r="T1545" s="4">
        <v>5694.7348514699997</v>
      </c>
      <c r="U1545" s="4">
        <v>5694.7348514699997</v>
      </c>
      <c r="V1545" s="4">
        <v>5694.7348514699997</v>
      </c>
      <c r="W1545" s="4">
        <v>5394.7348514699997</v>
      </c>
      <c r="X1545" s="4">
        <v>5394.7348514699997</v>
      </c>
      <c r="Y1545" s="4">
        <v>5244.7348532699998</v>
      </c>
      <c r="Z1545" s="4">
        <v>5451.3340476999992</v>
      </c>
      <c r="AA1545" s="4">
        <v>5150.0240476999988</v>
      </c>
      <c r="AB1545" s="4">
        <v>4411.5240476999998</v>
      </c>
      <c r="AC1545" s="4">
        <v>4111.5238524599999</v>
      </c>
      <c r="AD1545" s="4">
        <v>3645.6445258199997</v>
      </c>
      <c r="AE1545" s="4">
        <v>2693.5703494499999</v>
      </c>
      <c r="AF1545" s="4">
        <v>2093.5703494499999</v>
      </c>
      <c r="AG1545" s="4">
        <v>2093.5703494499999</v>
      </c>
    </row>
    <row r="1546" spans="1:33">
      <c r="A1546" s="54" t="s">
        <v>78</v>
      </c>
      <c r="B1546" s="54" t="s">
        <v>68</v>
      </c>
      <c r="C1546" s="54" t="s">
        <v>68</v>
      </c>
      <c r="D1546" s="53" t="s">
        <v>375</v>
      </c>
      <c r="E1546" s="4">
        <v>46.270527000000001</v>
      </c>
      <c r="F1546" s="4">
        <v>100.79619</v>
      </c>
      <c r="G1546" s="4">
        <v>206.03211999999999</v>
      </c>
      <c r="H1546" s="4">
        <v>335.31558000000001</v>
      </c>
      <c r="I1546" s="4">
        <v>515.25881435000008</v>
      </c>
      <c r="J1546" s="4">
        <v>753.81543279000005</v>
      </c>
      <c r="K1546" s="4">
        <v>1147.0070347999999</v>
      </c>
      <c r="L1546" s="4">
        <v>1508.5053937</v>
      </c>
      <c r="M1546" s="4">
        <v>1891.7344833000002</v>
      </c>
      <c r="N1546" s="4">
        <v>2305.8773034999999</v>
      </c>
      <c r="O1546" s="4">
        <v>2753.3489543000001</v>
      </c>
      <c r="P1546" s="4">
        <v>3223.0371356999999</v>
      </c>
      <c r="Q1546" s="4">
        <v>3745.2207477000002</v>
      </c>
      <c r="R1546" s="4">
        <v>4256.6038900000003</v>
      </c>
      <c r="S1546" s="4">
        <v>4814.7971639999996</v>
      </c>
      <c r="T1546" s="4">
        <v>5422.6428670000005</v>
      </c>
      <c r="U1546" s="4">
        <v>6008.9383019999996</v>
      </c>
      <c r="V1546" s="4">
        <v>6613.2230669999999</v>
      </c>
      <c r="W1546" s="4">
        <v>7242.679263</v>
      </c>
      <c r="X1546" s="4">
        <v>7901.7714890000007</v>
      </c>
      <c r="Y1546" s="4">
        <v>8590.2510460000012</v>
      </c>
      <c r="Z1546" s="4">
        <v>9315.8804330000003</v>
      </c>
      <c r="AA1546" s="4">
        <v>9922.2082229999996</v>
      </c>
      <c r="AB1546" s="4">
        <v>10512.553602</v>
      </c>
      <c r="AC1546" s="4">
        <v>11122.025448</v>
      </c>
      <c r="AD1546" s="4">
        <v>11729.811252</v>
      </c>
      <c r="AE1546" s="4">
        <v>12338.289298</v>
      </c>
      <c r="AF1546" s="4">
        <v>12619.784302</v>
      </c>
      <c r="AG1546" s="4">
        <v>12897.203170000001</v>
      </c>
    </row>
    <row r="1547" spans="1:33">
      <c r="A1547" s="54" t="s">
        <v>78</v>
      </c>
      <c r="B1547" s="54" t="s">
        <v>68</v>
      </c>
      <c r="C1547" s="54" t="s">
        <v>68</v>
      </c>
      <c r="D1547" s="53" t="s">
        <v>377</v>
      </c>
      <c r="E1547" s="4">
        <v>209.5114399</v>
      </c>
      <c r="F1547" s="4">
        <v>303.36905259999997</v>
      </c>
      <c r="G1547" s="4">
        <v>441.08175590000002</v>
      </c>
      <c r="H1547" s="4">
        <v>577.27445550000004</v>
      </c>
      <c r="I1547" s="4">
        <v>721.12128159999997</v>
      </c>
      <c r="J1547" s="4">
        <v>860.86378569999999</v>
      </c>
      <c r="K1547" s="4">
        <v>1038.659001</v>
      </c>
      <c r="L1547" s="4">
        <v>1233.856626</v>
      </c>
      <c r="M1547" s="4">
        <v>1411.1094760000001</v>
      </c>
      <c r="N1547" s="4">
        <v>1569.632421</v>
      </c>
      <c r="O1547" s="4">
        <v>1714.8083039999999</v>
      </c>
      <c r="P1547" s="4">
        <v>1842.916115</v>
      </c>
      <c r="Q1547" s="4">
        <v>1961.056147</v>
      </c>
      <c r="R1547" s="4">
        <v>2061.5397739999999</v>
      </c>
      <c r="S1547" s="4">
        <v>2158.8191830000001</v>
      </c>
      <c r="T1547" s="4">
        <v>2253.9029430000001</v>
      </c>
      <c r="U1547" s="4">
        <v>2322.5120390000002</v>
      </c>
      <c r="V1547" s="4">
        <v>2386.3577500000001</v>
      </c>
      <c r="W1547" s="4">
        <v>2440.7452159999998</v>
      </c>
      <c r="X1547" s="4">
        <v>2492.9697420000002</v>
      </c>
      <c r="Y1547" s="4">
        <v>2534.0302959999999</v>
      </c>
      <c r="Z1547" s="4">
        <v>2585.9850689999998</v>
      </c>
      <c r="AA1547" s="4">
        <v>2637.3863219999998</v>
      </c>
      <c r="AB1547" s="4">
        <v>2684.6197320000001</v>
      </c>
      <c r="AC1547" s="4">
        <v>2733.031876</v>
      </c>
      <c r="AD1547" s="4">
        <v>2773.235741</v>
      </c>
      <c r="AE1547" s="4">
        <v>2799.7384569999999</v>
      </c>
      <c r="AF1547" s="4">
        <v>2918.3666079999998</v>
      </c>
      <c r="AG1547" s="4">
        <v>3030.1607589999999</v>
      </c>
    </row>
    <row r="1548" spans="1:33">
      <c r="A1548" s="54" t="s">
        <v>78</v>
      </c>
      <c r="B1548" s="54" t="s">
        <v>68</v>
      </c>
      <c r="C1548" s="54" t="s">
        <v>68</v>
      </c>
      <c r="D1548" s="53" t="s">
        <v>376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1000</v>
      </c>
      <c r="M1548" s="4">
        <v>2000</v>
      </c>
      <c r="N1548" s="4">
        <v>2666.6666197599998</v>
      </c>
      <c r="O1548" s="4">
        <v>3333.3332385099998</v>
      </c>
      <c r="P1548" s="4">
        <v>3999.99986141</v>
      </c>
      <c r="Q1548" s="4">
        <v>4999.9997915399999</v>
      </c>
      <c r="R1548" s="4">
        <v>5999.9997208699997</v>
      </c>
      <c r="S1548" s="4">
        <v>6999.9996492500004</v>
      </c>
      <c r="T1548" s="4">
        <v>7999.9999920199998</v>
      </c>
      <c r="U1548" s="4">
        <v>8999.9999839699994</v>
      </c>
      <c r="V1548" s="4">
        <v>8999.9999839699994</v>
      </c>
      <c r="W1548" s="4">
        <v>8999.9999839699994</v>
      </c>
      <c r="X1548" s="4">
        <v>8999.9999839699994</v>
      </c>
      <c r="Y1548" s="4">
        <v>8999.9999839699994</v>
      </c>
      <c r="Z1548" s="4">
        <v>8999.9999839699994</v>
      </c>
      <c r="AA1548" s="4">
        <v>8999.9999839699994</v>
      </c>
      <c r="AB1548" s="4">
        <v>8999.9999839699994</v>
      </c>
      <c r="AC1548" s="4">
        <v>8999.9999839699994</v>
      </c>
      <c r="AD1548" s="4">
        <v>8999.9999839699994</v>
      </c>
      <c r="AE1548" s="4">
        <v>8999.9999839699994</v>
      </c>
      <c r="AF1548" s="4">
        <v>8999.9999839699994</v>
      </c>
      <c r="AG1548" s="4">
        <v>8999.9999839699994</v>
      </c>
    </row>
    <row r="1549" spans="1:33">
      <c r="A1549" s="54" t="s">
        <v>78</v>
      </c>
      <c r="B1549" s="54" t="s">
        <v>68</v>
      </c>
      <c r="C1549" s="54" t="s">
        <v>68</v>
      </c>
      <c r="D1549" s="53" t="s">
        <v>52</v>
      </c>
      <c r="E1549" s="4">
        <v>4537.369999999999</v>
      </c>
      <c r="F1549" s="4">
        <v>4537.369999999999</v>
      </c>
      <c r="G1549" s="4">
        <v>5381.9299999999985</v>
      </c>
      <c r="H1549" s="4">
        <v>12851.49405014</v>
      </c>
      <c r="I1549" s="4">
        <v>15671.382182630003</v>
      </c>
      <c r="J1549" s="4">
        <v>16211.598597380002</v>
      </c>
      <c r="K1549" s="4">
        <v>16211.598597380002</v>
      </c>
      <c r="L1549" s="4">
        <v>16211.598597380002</v>
      </c>
      <c r="M1549" s="4">
        <v>16211.59860609</v>
      </c>
      <c r="N1549" s="4">
        <v>16211.598610449999</v>
      </c>
      <c r="O1549" s="4">
        <v>16159.098613889999</v>
      </c>
      <c r="P1549" s="4">
        <v>15967.098623069998</v>
      </c>
      <c r="Q1549" s="4">
        <v>15967.098630779998</v>
      </c>
      <c r="R1549" s="4">
        <v>15967.098630779998</v>
      </c>
      <c r="S1549" s="4">
        <v>15904.098630779998</v>
      </c>
      <c r="T1549" s="4">
        <v>15484.098630779998</v>
      </c>
      <c r="U1549" s="4">
        <v>15484.098630779998</v>
      </c>
      <c r="V1549" s="4">
        <v>16471.170592840001</v>
      </c>
      <c r="W1549" s="4">
        <v>16956.501851600002</v>
      </c>
      <c r="X1549" s="4">
        <v>16905.951851600003</v>
      </c>
      <c r="Y1549" s="4">
        <v>16588.751851599998</v>
      </c>
      <c r="Z1549" s="4">
        <v>16276.751869669999</v>
      </c>
      <c r="AA1549" s="4">
        <v>15680.148655329998</v>
      </c>
      <c r="AB1549" s="4">
        <v>15828.803836120002</v>
      </c>
      <c r="AC1549" s="4">
        <v>15431.303836120002</v>
      </c>
      <c r="AD1549" s="4">
        <v>15402.603836120001</v>
      </c>
      <c r="AE1549" s="4">
        <v>14744.50383612</v>
      </c>
      <c r="AF1549" s="4">
        <v>14431.043836120001</v>
      </c>
      <c r="AG1549" s="4">
        <v>14431.043836120001</v>
      </c>
    </row>
    <row r="1550" spans="1:33">
      <c r="A1550" s="54" t="s">
        <v>78</v>
      </c>
      <c r="B1550" s="54" t="s">
        <v>68</v>
      </c>
      <c r="C1550" s="54" t="s">
        <v>68</v>
      </c>
      <c r="D1550" s="53" t="s">
        <v>385</v>
      </c>
      <c r="E1550" s="4">
        <v>1078.3900000000001</v>
      </c>
      <c r="F1550" s="4">
        <v>1171.8700000000001</v>
      </c>
      <c r="G1550" s="4">
        <v>1343.97</v>
      </c>
      <c r="H1550" s="4">
        <v>2269.9141966399998</v>
      </c>
      <c r="I1550" s="4">
        <v>3429.7493065900003</v>
      </c>
      <c r="J1550" s="4">
        <v>4170.3437130999991</v>
      </c>
      <c r="K1550" s="4">
        <v>7456.8919570999988</v>
      </c>
      <c r="L1550" s="4">
        <v>8738.7864579099987</v>
      </c>
      <c r="M1550" s="4">
        <v>8826.0385354399987</v>
      </c>
      <c r="N1550" s="4">
        <v>8826.0385446</v>
      </c>
      <c r="O1550" s="4">
        <v>8826.0385558399994</v>
      </c>
      <c r="P1550" s="4">
        <v>8840.392259889999</v>
      </c>
      <c r="Q1550" s="4">
        <v>8840.3922705599998</v>
      </c>
      <c r="R1550" s="4">
        <v>9830.3215140899993</v>
      </c>
      <c r="S1550" s="4">
        <v>9830.3215210500002</v>
      </c>
      <c r="T1550" s="4">
        <v>9830.3215210500002</v>
      </c>
      <c r="U1550" s="4">
        <v>9830.3215210500002</v>
      </c>
      <c r="V1550" s="4">
        <v>9948.16487676</v>
      </c>
      <c r="W1550" s="4">
        <v>9948.16487676</v>
      </c>
      <c r="X1550" s="4">
        <v>10388.63167665</v>
      </c>
      <c r="Y1550" s="4">
        <v>16562.63011885</v>
      </c>
      <c r="Z1550" s="4">
        <v>18944.722573439998</v>
      </c>
      <c r="AA1550" s="4">
        <v>18917.552585009998</v>
      </c>
      <c r="AB1550" s="4">
        <v>18917.552585009998</v>
      </c>
      <c r="AC1550" s="4">
        <v>18917.552585009998</v>
      </c>
      <c r="AD1550" s="4">
        <v>18777.532585009998</v>
      </c>
      <c r="AE1550" s="4">
        <v>18401.602585009998</v>
      </c>
      <c r="AF1550" s="4">
        <v>18320.602585009998</v>
      </c>
      <c r="AG1550" s="4">
        <v>18125.592585009999</v>
      </c>
    </row>
    <row r="1551" spans="1:33">
      <c r="A1551" s="54" t="s">
        <v>78</v>
      </c>
      <c r="B1551" s="54" t="s">
        <v>68</v>
      </c>
      <c r="C1551" s="54" t="s">
        <v>68</v>
      </c>
      <c r="D1551" s="53" t="s">
        <v>53</v>
      </c>
      <c r="E1551" s="4">
        <v>5170.1340637207031</v>
      </c>
      <c r="F1551" s="4">
        <v>5875.7069730000003</v>
      </c>
      <c r="G1551" s="4">
        <v>6581.2799439999999</v>
      </c>
      <c r="H1551" s="4">
        <v>7297.8339999999998</v>
      </c>
      <c r="I1551" s="4">
        <v>8140.3059999999996</v>
      </c>
      <c r="J1551" s="4">
        <v>9014.7749999999996</v>
      </c>
      <c r="K1551" s="4">
        <v>9931.7990000000009</v>
      </c>
      <c r="L1551" s="4">
        <v>10796.874</v>
      </c>
      <c r="M1551" s="4">
        <v>11530.81</v>
      </c>
      <c r="N1551" s="4">
        <v>12301.763000000001</v>
      </c>
      <c r="O1551" s="4">
        <v>13053.213</v>
      </c>
      <c r="P1551" s="4">
        <v>13865.504999999999</v>
      </c>
      <c r="Q1551" s="4">
        <v>14555.504000000001</v>
      </c>
      <c r="R1551" s="4">
        <v>15114.367</v>
      </c>
      <c r="S1551" s="4">
        <v>15780.311</v>
      </c>
      <c r="T1551" s="4">
        <v>16370.657999999999</v>
      </c>
      <c r="U1551" s="4">
        <v>16862.489000000001</v>
      </c>
      <c r="V1551" s="4">
        <v>17514.412</v>
      </c>
      <c r="W1551" s="4">
        <v>18420.758999999998</v>
      </c>
      <c r="X1551" s="4">
        <v>19145.175999999999</v>
      </c>
      <c r="Y1551" s="4">
        <v>19901.383000000002</v>
      </c>
      <c r="Z1551" s="4">
        <v>20670.362000000001</v>
      </c>
      <c r="AA1551" s="4">
        <v>21458.105</v>
      </c>
      <c r="AB1551" s="4">
        <v>22194.798999999999</v>
      </c>
      <c r="AC1551" s="4">
        <v>22959.042000000001</v>
      </c>
      <c r="AD1551" s="4">
        <v>23751.455000000002</v>
      </c>
      <c r="AE1551" s="4">
        <v>24573.061000000002</v>
      </c>
      <c r="AF1551" s="4">
        <v>25408.012999999999</v>
      </c>
      <c r="AG1551" s="4">
        <v>26225.34</v>
      </c>
    </row>
    <row r="1552" spans="1:33">
      <c r="A1552" s="54" t="s">
        <v>78</v>
      </c>
      <c r="B1552" s="54" t="s">
        <v>68</v>
      </c>
      <c r="C1552" s="54" t="s">
        <v>68</v>
      </c>
      <c r="D1552" s="53" t="s">
        <v>44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90</v>
      </c>
      <c r="M1552" s="4">
        <v>90</v>
      </c>
      <c r="N1552" s="4">
        <v>90</v>
      </c>
      <c r="O1552" s="4">
        <v>90</v>
      </c>
      <c r="P1552" s="4">
        <v>90</v>
      </c>
      <c r="Q1552" s="4">
        <v>90</v>
      </c>
      <c r="R1552" s="4">
        <v>90</v>
      </c>
      <c r="S1552" s="4">
        <v>90</v>
      </c>
      <c r="T1552" s="4">
        <v>90</v>
      </c>
      <c r="U1552" s="4">
        <v>90</v>
      </c>
      <c r="V1552" s="4">
        <v>90</v>
      </c>
      <c r="W1552" s="4">
        <v>90</v>
      </c>
      <c r="X1552" s="4">
        <v>90</v>
      </c>
      <c r="Y1552" s="4">
        <v>90</v>
      </c>
      <c r="Z1552" s="4">
        <v>90</v>
      </c>
      <c r="AA1552" s="4">
        <v>90</v>
      </c>
      <c r="AB1552" s="4">
        <v>90</v>
      </c>
      <c r="AC1552" s="4">
        <v>90</v>
      </c>
      <c r="AD1552" s="4">
        <v>90</v>
      </c>
      <c r="AE1552" s="4">
        <v>90</v>
      </c>
      <c r="AF1552" s="4">
        <v>90</v>
      </c>
      <c r="AG1552" s="4">
        <v>90</v>
      </c>
    </row>
    <row r="1553" spans="1:33">
      <c r="A1553" s="54" t="s">
        <v>78</v>
      </c>
      <c r="B1553" s="54" t="s">
        <v>68</v>
      </c>
      <c r="C1553" s="54" t="s">
        <v>68</v>
      </c>
      <c r="D1553" s="53" t="s">
        <v>54</v>
      </c>
      <c r="E1553" s="4">
        <v>257.18</v>
      </c>
      <c r="F1553" s="4">
        <v>286.85000000000002</v>
      </c>
      <c r="G1553" s="4">
        <v>321.97000000000003</v>
      </c>
      <c r="H1553" s="4">
        <v>362.79</v>
      </c>
      <c r="I1553" s="4">
        <v>404.36</v>
      </c>
      <c r="J1553" s="4">
        <v>448.37</v>
      </c>
      <c r="K1553" s="4">
        <v>491.9</v>
      </c>
      <c r="L1553" s="4">
        <v>535.75</v>
      </c>
      <c r="M1553" s="4">
        <v>583.41999999999996</v>
      </c>
      <c r="N1553" s="4">
        <v>632.17999999999995</v>
      </c>
      <c r="O1553" s="4">
        <v>683.09</v>
      </c>
      <c r="P1553" s="4">
        <v>728.21</v>
      </c>
      <c r="Q1553" s="4">
        <v>769.93</v>
      </c>
      <c r="R1553" s="4">
        <v>812.01</v>
      </c>
      <c r="S1553" s="4">
        <v>857.28</v>
      </c>
      <c r="T1553" s="4">
        <v>900.58</v>
      </c>
      <c r="U1553" s="4">
        <v>945.74</v>
      </c>
      <c r="V1553" s="4">
        <v>991.02</v>
      </c>
      <c r="W1553" s="4">
        <v>1031.42</v>
      </c>
      <c r="X1553" s="4">
        <v>1070.97</v>
      </c>
      <c r="Y1553" s="4">
        <v>1109.68</v>
      </c>
      <c r="Z1553" s="4">
        <v>1144.74</v>
      </c>
      <c r="AA1553" s="4">
        <v>1176.22</v>
      </c>
      <c r="AB1553" s="4">
        <v>1201.44</v>
      </c>
      <c r="AC1553" s="4">
        <v>1219.79</v>
      </c>
      <c r="AD1553" s="4">
        <v>1240.26</v>
      </c>
      <c r="AE1553" s="4">
        <v>1266.8499999999999</v>
      </c>
      <c r="AF1553" s="4">
        <v>1264.92</v>
      </c>
      <c r="AG1553" s="4">
        <v>1260.8800000000001</v>
      </c>
    </row>
    <row r="1555" spans="1:33">
      <c r="A1555" s="54" t="s">
        <v>78</v>
      </c>
      <c r="B1555" s="54" t="s">
        <v>69</v>
      </c>
      <c r="C1555" s="54" t="s">
        <v>237</v>
      </c>
      <c r="D1555" s="53" t="s">
        <v>374</v>
      </c>
      <c r="E1555" s="4">
        <v>1508.9999999900001</v>
      </c>
      <c r="F1555" s="4">
        <v>1508.9999999900001</v>
      </c>
      <c r="G1555" s="4">
        <v>1508.9999999900001</v>
      </c>
      <c r="H1555" s="4">
        <v>528.99999998999999</v>
      </c>
      <c r="I1555" s="4">
        <v>528.99999998999999</v>
      </c>
      <c r="J1555" s="4">
        <v>528.99999998999999</v>
      </c>
      <c r="K1555" s="4">
        <v>528.99999998999999</v>
      </c>
      <c r="L1555" s="4">
        <v>528.99999998999999</v>
      </c>
      <c r="M1555" s="4">
        <v>528.99999998999999</v>
      </c>
      <c r="N1555" s="4">
        <v>528.99999998999999</v>
      </c>
      <c r="O1555" s="4">
        <v>528.99999998999999</v>
      </c>
      <c r="P1555" s="4">
        <v>528.99999998999999</v>
      </c>
      <c r="Q1555" s="4">
        <v>528.99999998999999</v>
      </c>
      <c r="R1555" s="4">
        <v>528.99999998999999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78</v>
      </c>
      <c r="B1556" s="54" t="s">
        <v>69</v>
      </c>
      <c r="C1556" s="54" t="s">
        <v>237</v>
      </c>
      <c r="D1556" s="53" t="s">
        <v>37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7" spans="1:33">
      <c r="A1557" s="54" t="s">
        <v>78</v>
      </c>
      <c r="B1557" s="54" t="s">
        <v>69</v>
      </c>
      <c r="C1557" s="54" t="s">
        <v>237</v>
      </c>
      <c r="D1557" s="53" t="s">
        <v>371</v>
      </c>
      <c r="E1557" s="4">
        <v>1421.06000004</v>
      </c>
      <c r="F1557" s="4">
        <v>1421.06000004</v>
      </c>
      <c r="G1557" s="4">
        <v>1621.06000004</v>
      </c>
      <c r="H1557" s="4">
        <v>1621.06000004</v>
      </c>
      <c r="I1557" s="4">
        <v>1547.56000004</v>
      </c>
      <c r="J1557" s="4">
        <v>1547.56000004</v>
      </c>
      <c r="K1557" s="4">
        <v>1547.56000004</v>
      </c>
      <c r="L1557" s="4">
        <v>1301.56000004</v>
      </c>
      <c r="M1557" s="4">
        <v>1301.56000004</v>
      </c>
      <c r="N1557" s="4">
        <v>1061.9000000000001</v>
      </c>
      <c r="O1557" s="4">
        <v>1061.9000000000001</v>
      </c>
      <c r="P1557" s="4">
        <v>1061.9000000000001</v>
      </c>
      <c r="Q1557" s="4">
        <v>1061.9000000000001</v>
      </c>
      <c r="R1557" s="4">
        <v>1061.9000000000001</v>
      </c>
      <c r="S1557" s="4">
        <v>1061.9000000000001</v>
      </c>
      <c r="T1557" s="4">
        <v>1061.9000000000001</v>
      </c>
      <c r="U1557" s="4">
        <v>1061.9000000000001</v>
      </c>
      <c r="V1557" s="4">
        <v>1061.9000000000001</v>
      </c>
      <c r="W1557" s="4">
        <v>1061.9000000000001</v>
      </c>
      <c r="X1557" s="4">
        <v>1061.9003634999999</v>
      </c>
      <c r="Y1557" s="4">
        <v>1077.8593634399999</v>
      </c>
      <c r="Z1557" s="4">
        <v>739.85936343999992</v>
      </c>
      <c r="AA1557" s="4">
        <v>1088.89781713</v>
      </c>
      <c r="AB1557" s="4">
        <v>934.89781713000002</v>
      </c>
      <c r="AC1557" s="4">
        <v>934.89781713000002</v>
      </c>
      <c r="AD1557" s="4">
        <v>934.89781713000002</v>
      </c>
      <c r="AE1557" s="4">
        <v>934.89781713000002</v>
      </c>
      <c r="AF1557" s="4">
        <v>1298.3987379800001</v>
      </c>
      <c r="AG1557" s="4">
        <v>1298.3987379800001</v>
      </c>
    </row>
    <row r="1558" spans="1:33">
      <c r="A1558" s="54" t="s">
        <v>78</v>
      </c>
      <c r="B1558" s="54" t="s">
        <v>69</v>
      </c>
      <c r="C1558" s="54" t="s">
        <v>237</v>
      </c>
      <c r="D1558" s="53" t="s">
        <v>5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  <c r="AG1558" s="4">
        <v>0</v>
      </c>
    </row>
    <row r="1559" spans="1:33">
      <c r="A1559" s="54" t="s">
        <v>78</v>
      </c>
      <c r="B1559" s="54" t="s">
        <v>69</v>
      </c>
      <c r="C1559" s="54" t="s">
        <v>237</v>
      </c>
      <c r="D1559" s="53" t="s">
        <v>384</v>
      </c>
      <c r="E1559" s="4">
        <v>456.20000000000005</v>
      </c>
      <c r="F1559" s="4">
        <v>656.2</v>
      </c>
      <c r="G1559" s="4">
        <v>951.18000000000006</v>
      </c>
      <c r="H1559" s="4">
        <v>951.18000000000006</v>
      </c>
      <c r="I1559" s="4">
        <v>1378.8947137600001</v>
      </c>
      <c r="J1559" s="4">
        <v>1384.91471376</v>
      </c>
      <c r="K1559" s="4">
        <v>1378.8947137600001</v>
      </c>
      <c r="L1559" s="4">
        <v>1348.8947318100002</v>
      </c>
      <c r="M1559" s="4">
        <v>1348.8947378</v>
      </c>
      <c r="N1559" s="4">
        <v>1348.8947378</v>
      </c>
      <c r="O1559" s="4">
        <v>1348.8947378</v>
      </c>
      <c r="P1559" s="4">
        <v>1348.8947432500001</v>
      </c>
      <c r="Q1559" s="4">
        <v>1348.89474537</v>
      </c>
      <c r="R1559" s="4">
        <v>1348.89474806</v>
      </c>
      <c r="S1559" s="4">
        <v>2950.0613586799996</v>
      </c>
      <c r="T1559" s="4">
        <v>2950.0613586799996</v>
      </c>
      <c r="U1559" s="4">
        <v>2950.0613586799996</v>
      </c>
      <c r="V1559" s="4">
        <v>2950.0613586799996</v>
      </c>
      <c r="W1559" s="4">
        <v>2938.0613586799996</v>
      </c>
      <c r="X1559" s="4">
        <v>2944.08135868</v>
      </c>
      <c r="Y1559" s="4">
        <v>2687.3613586799997</v>
      </c>
      <c r="Z1559" s="4">
        <v>3302.0474083300001</v>
      </c>
      <c r="AA1559" s="4">
        <v>3140.0474083300001</v>
      </c>
      <c r="AB1559" s="4">
        <v>3140.0474083300001</v>
      </c>
      <c r="AC1559" s="4">
        <v>2712.3326945700001</v>
      </c>
      <c r="AD1559" s="4">
        <v>2670.8326945700001</v>
      </c>
      <c r="AE1559" s="4">
        <v>2559.8326945700001</v>
      </c>
      <c r="AF1559" s="4">
        <v>2559.8326945700001</v>
      </c>
      <c r="AG1559" s="4">
        <v>2559.8326931500001</v>
      </c>
    </row>
    <row r="1560" spans="1:33">
      <c r="A1560" s="54" t="s">
        <v>78</v>
      </c>
      <c r="B1560" s="54" t="s">
        <v>69</v>
      </c>
      <c r="C1560" s="54" t="s">
        <v>237</v>
      </c>
      <c r="D1560" s="53" t="s">
        <v>375</v>
      </c>
      <c r="E1560" s="4">
        <v>61.948041703252635</v>
      </c>
      <c r="F1560" s="4">
        <v>93.402081240000001</v>
      </c>
      <c r="G1560" s="4">
        <v>137.93019989999999</v>
      </c>
      <c r="H1560" s="4">
        <v>187.70032230000001</v>
      </c>
      <c r="I1560" s="4">
        <v>257.327293</v>
      </c>
      <c r="J1560" s="4">
        <v>343.47619199999997</v>
      </c>
      <c r="K1560" s="4">
        <v>485.64969809000002</v>
      </c>
      <c r="L1560" s="4">
        <v>616.88231051000002</v>
      </c>
      <c r="M1560" s="4">
        <v>754.90777665999997</v>
      </c>
      <c r="N1560" s="4">
        <v>897.67388242000004</v>
      </c>
      <c r="O1560" s="4">
        <v>1046.2133716999999</v>
      </c>
      <c r="P1560" s="4">
        <v>1201.9759792999998</v>
      </c>
      <c r="Q1560" s="4">
        <v>1359.8749952999999</v>
      </c>
      <c r="R1560" s="4">
        <v>1507.2258916999999</v>
      </c>
      <c r="S1560" s="4">
        <v>1675.1465170000001</v>
      </c>
      <c r="T1560" s="4">
        <v>1862.7045089000001</v>
      </c>
      <c r="U1560" s="4">
        <v>2034.4220244000001</v>
      </c>
      <c r="V1560" s="4">
        <v>2205.9887499000001</v>
      </c>
      <c r="W1560" s="4">
        <v>2379.8415378999998</v>
      </c>
      <c r="X1560" s="4">
        <v>2558.3031953</v>
      </c>
      <c r="Y1560" s="4">
        <v>2739.6385549000001</v>
      </c>
      <c r="Z1560" s="4">
        <v>2929.9965382</v>
      </c>
      <c r="AA1560" s="4">
        <v>3084.0957192999999</v>
      </c>
      <c r="AB1560" s="4">
        <v>3233.0809741000003</v>
      </c>
      <c r="AC1560" s="4">
        <v>3385.3759671999996</v>
      </c>
      <c r="AD1560" s="4">
        <v>3534.2987109999999</v>
      </c>
      <c r="AE1560" s="4">
        <v>3680.5787010000004</v>
      </c>
      <c r="AF1560" s="4">
        <v>3742.0973089999998</v>
      </c>
      <c r="AG1560" s="4">
        <v>3801.7618149999998</v>
      </c>
    </row>
    <row r="1561" spans="1:33">
      <c r="A1561" s="54" t="s">
        <v>78</v>
      </c>
      <c r="B1561" s="54" t="s">
        <v>69</v>
      </c>
      <c r="C1561" s="54" t="s">
        <v>237</v>
      </c>
      <c r="D1561" s="53" t="s">
        <v>377</v>
      </c>
      <c r="E1561" s="4">
        <v>131.90647100000001</v>
      </c>
      <c r="F1561" s="4">
        <v>182.69195970000001</v>
      </c>
      <c r="G1561" s="4">
        <v>240.0108358</v>
      </c>
      <c r="H1561" s="4">
        <v>296.13798960000003</v>
      </c>
      <c r="I1561" s="4">
        <v>359.94944700000002</v>
      </c>
      <c r="J1561" s="4">
        <v>421.90723259999999</v>
      </c>
      <c r="K1561" s="4">
        <v>498.98475209999998</v>
      </c>
      <c r="L1561" s="4">
        <v>566.26528020000001</v>
      </c>
      <c r="M1561" s="4">
        <v>626.41477159999999</v>
      </c>
      <c r="N1561" s="4">
        <v>677.61120259999996</v>
      </c>
      <c r="O1561" s="4">
        <v>722.47418359999995</v>
      </c>
      <c r="P1561" s="4">
        <v>761.54290300000002</v>
      </c>
      <c r="Q1561" s="4">
        <v>791.84551699999997</v>
      </c>
      <c r="R1561" s="4">
        <v>814.44863780000003</v>
      </c>
      <c r="S1561" s="4">
        <v>838.23825520000003</v>
      </c>
      <c r="T1561" s="4">
        <v>862.22534680000001</v>
      </c>
      <c r="U1561" s="4">
        <v>875.23176030000002</v>
      </c>
      <c r="V1561" s="4">
        <v>885.09465969999997</v>
      </c>
      <c r="W1561" s="4">
        <v>890.87873709999997</v>
      </c>
      <c r="X1561" s="4">
        <v>894.89558939999995</v>
      </c>
      <c r="Y1561" s="4">
        <v>894.40157650000003</v>
      </c>
      <c r="Z1561" s="4">
        <v>896.34031870000001</v>
      </c>
      <c r="AA1561" s="4">
        <v>896.77800909999996</v>
      </c>
      <c r="AB1561" s="4">
        <v>895.41691430000003</v>
      </c>
      <c r="AC1561" s="4">
        <v>893.09663290000003</v>
      </c>
      <c r="AD1561" s="4">
        <v>888.26560849999998</v>
      </c>
      <c r="AE1561" s="4">
        <v>879.532871</v>
      </c>
      <c r="AF1561" s="4">
        <v>904.16581429999997</v>
      </c>
      <c r="AG1561" s="4">
        <v>926.8766948</v>
      </c>
    </row>
    <row r="1562" spans="1:33">
      <c r="A1562" s="54" t="s">
        <v>78</v>
      </c>
      <c r="B1562" s="54" t="s">
        <v>69</v>
      </c>
      <c r="C1562" s="54" t="s">
        <v>237</v>
      </c>
      <c r="D1562" s="53" t="s">
        <v>376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3" spans="1:33">
      <c r="A1563" s="54" t="s">
        <v>78</v>
      </c>
      <c r="B1563" s="54" t="s">
        <v>69</v>
      </c>
      <c r="C1563" s="54" t="s">
        <v>237</v>
      </c>
      <c r="D1563" s="53" t="s">
        <v>52</v>
      </c>
      <c r="E1563" s="4">
        <v>2265.94</v>
      </c>
      <c r="F1563" s="4">
        <v>2265.94</v>
      </c>
      <c r="G1563" s="4">
        <v>2406.13</v>
      </c>
      <c r="H1563" s="4">
        <v>3779.1041906099999</v>
      </c>
      <c r="I1563" s="4">
        <v>4027.2424048099997</v>
      </c>
      <c r="J1563" s="4">
        <v>4027.2424048099997</v>
      </c>
      <c r="K1563" s="4">
        <v>6635.8193078199984</v>
      </c>
      <c r="L1563" s="4">
        <v>6610.9399642399994</v>
      </c>
      <c r="M1563" s="4">
        <v>7341.9688049599981</v>
      </c>
      <c r="N1563" s="4">
        <v>7341.9691651099984</v>
      </c>
      <c r="O1563" s="4">
        <v>7243.269473469999</v>
      </c>
      <c r="P1563" s="4">
        <v>7271.3630553499979</v>
      </c>
      <c r="Q1563" s="4">
        <v>7127.6830647999996</v>
      </c>
      <c r="R1563" s="4">
        <v>6943.2030647999991</v>
      </c>
      <c r="S1563" s="4">
        <v>6943.2044462199992</v>
      </c>
      <c r="T1563" s="4">
        <v>6943.2044481899993</v>
      </c>
      <c r="U1563" s="4">
        <v>7273.907521879999</v>
      </c>
      <c r="V1563" s="4">
        <v>8172.3508365800008</v>
      </c>
      <c r="W1563" s="4">
        <v>8172.3508365800008</v>
      </c>
      <c r="X1563" s="4">
        <v>8172.3508365800008</v>
      </c>
      <c r="Y1563" s="4">
        <v>7958.4908365800011</v>
      </c>
      <c r="Z1563" s="4">
        <v>8518.1462645399988</v>
      </c>
      <c r="AA1563" s="4">
        <v>8460.1125826900006</v>
      </c>
      <c r="AB1563" s="4">
        <v>8460.1125826900006</v>
      </c>
      <c r="AC1563" s="4">
        <v>8606.0629685299991</v>
      </c>
      <c r="AD1563" s="4">
        <v>8405.0829685299996</v>
      </c>
      <c r="AE1563" s="4">
        <v>8209.3929685299991</v>
      </c>
      <c r="AF1563" s="4">
        <v>8209.3929685299991</v>
      </c>
      <c r="AG1563" s="4">
        <v>8418.1020274599996</v>
      </c>
    </row>
    <row r="1564" spans="1:33">
      <c r="A1564" s="54" t="s">
        <v>78</v>
      </c>
      <c r="B1564" s="54" t="s">
        <v>69</v>
      </c>
      <c r="C1564" s="54" t="s">
        <v>237</v>
      </c>
      <c r="D1564" s="53" t="s">
        <v>385</v>
      </c>
      <c r="E1564" s="4">
        <v>566.20000000000005</v>
      </c>
      <c r="F1564" s="4">
        <v>566.20000000000005</v>
      </c>
      <c r="G1564" s="4">
        <v>566.20000000000005</v>
      </c>
      <c r="H1564" s="4">
        <v>1518.1513317500001</v>
      </c>
      <c r="I1564" s="4">
        <v>2442.2518641300003</v>
      </c>
      <c r="J1564" s="4">
        <v>2442.2518641300003</v>
      </c>
      <c r="K1564" s="4">
        <v>4002.8072182699998</v>
      </c>
      <c r="L1564" s="4">
        <v>4072.5104810500006</v>
      </c>
      <c r="M1564" s="4">
        <v>4066.3905367299999</v>
      </c>
      <c r="N1564" s="4">
        <v>4066.3906163299998</v>
      </c>
      <c r="O1564" s="4">
        <v>4066.3906500300009</v>
      </c>
      <c r="P1564" s="4">
        <v>4066.3906848300003</v>
      </c>
      <c r="Q1564" s="4">
        <v>4642.1718036700004</v>
      </c>
      <c r="R1564" s="4">
        <v>5294.5274284100005</v>
      </c>
      <c r="S1564" s="4">
        <v>5294.5274294400006</v>
      </c>
      <c r="T1564" s="4">
        <v>5294.5274294400006</v>
      </c>
      <c r="U1564" s="4">
        <v>5294.5274673400008</v>
      </c>
      <c r="V1564" s="4">
        <v>6970.4972925600005</v>
      </c>
      <c r="W1564" s="4">
        <v>7256.1436452300013</v>
      </c>
      <c r="X1564" s="4">
        <v>7753.4813699799988</v>
      </c>
      <c r="Y1564" s="4">
        <v>9798.3320889200004</v>
      </c>
      <c r="Z1564" s="4">
        <v>15716.387397299999</v>
      </c>
      <c r="AA1564" s="4">
        <v>15697.767397299998</v>
      </c>
      <c r="AB1564" s="4">
        <v>15697.767397299998</v>
      </c>
      <c r="AC1564" s="4">
        <v>15618.567397299999</v>
      </c>
      <c r="AD1564" s="4">
        <v>15618.567397299999</v>
      </c>
      <c r="AE1564" s="4">
        <v>15523.567397299999</v>
      </c>
      <c r="AF1564" s="4">
        <v>15996.739999329999</v>
      </c>
      <c r="AG1564" s="4">
        <v>15996.739999329999</v>
      </c>
    </row>
    <row r="1565" spans="1:33">
      <c r="A1565" s="54" t="s">
        <v>78</v>
      </c>
      <c r="B1565" s="54" t="s">
        <v>69</v>
      </c>
      <c r="C1565" s="54" t="s">
        <v>237</v>
      </c>
      <c r="D1565" s="53" t="s">
        <v>53</v>
      </c>
      <c r="E1565" s="4">
        <v>2539.6962521781147</v>
      </c>
      <c r="F1565" s="4">
        <v>2719.6206139999999</v>
      </c>
      <c r="G1565" s="4">
        <v>2898.7777350000001</v>
      </c>
      <c r="H1565" s="4">
        <v>3098.5496199999998</v>
      </c>
      <c r="I1565" s="4">
        <v>3446.8633110000001</v>
      </c>
      <c r="J1565" s="4">
        <v>3835.1266409999998</v>
      </c>
      <c r="K1565" s="4">
        <v>4248.7961969999997</v>
      </c>
      <c r="L1565" s="4">
        <v>4605.4108800000004</v>
      </c>
      <c r="M1565" s="4">
        <v>4925.691742</v>
      </c>
      <c r="N1565" s="4">
        <v>5246.1509830000005</v>
      </c>
      <c r="O1565" s="4">
        <v>5557.3054810000003</v>
      </c>
      <c r="P1565" s="4">
        <v>5878.3349680000001</v>
      </c>
      <c r="Q1565" s="4">
        <v>6150.9171409999999</v>
      </c>
      <c r="R1565" s="4">
        <v>6363.1142030000001</v>
      </c>
      <c r="S1565" s="4">
        <v>6609.3090410000004</v>
      </c>
      <c r="T1565" s="4">
        <v>6832.5107770000004</v>
      </c>
      <c r="U1565" s="4">
        <v>7023.4747690000004</v>
      </c>
      <c r="V1565" s="4">
        <v>7264.1543620000002</v>
      </c>
      <c r="W1565" s="4">
        <v>7564.7883119999997</v>
      </c>
      <c r="X1565" s="4">
        <v>7830.3107769999997</v>
      </c>
      <c r="Y1565" s="4">
        <v>8099.4728729999997</v>
      </c>
      <c r="Z1565" s="4">
        <v>8374.0575590000008</v>
      </c>
      <c r="AA1565" s="4">
        <v>8657.1533650000001</v>
      </c>
      <c r="AB1565" s="4">
        <v>8913.1630430000005</v>
      </c>
      <c r="AC1565" s="4">
        <v>9178.8159300000007</v>
      </c>
      <c r="AD1565" s="4">
        <v>9451.4468080000006</v>
      </c>
      <c r="AE1565" s="4">
        <v>9737.8868280000006</v>
      </c>
      <c r="AF1565" s="4">
        <v>10033.08109</v>
      </c>
      <c r="AG1565" s="4">
        <v>10325.86189</v>
      </c>
    </row>
    <row r="1566" spans="1:33">
      <c r="A1566" s="54" t="s">
        <v>78</v>
      </c>
      <c r="B1566" s="54" t="s">
        <v>69</v>
      </c>
      <c r="C1566" s="54" t="s">
        <v>237</v>
      </c>
      <c r="D1566" s="53" t="s">
        <v>44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78</v>
      </c>
      <c r="B1567" s="54" t="s">
        <v>69</v>
      </c>
      <c r="C1567" s="54" t="s">
        <v>237</v>
      </c>
      <c r="D1567" s="53" t="s">
        <v>54</v>
      </c>
      <c r="E1567" s="4">
        <v>48.57</v>
      </c>
      <c r="F1567" s="4">
        <v>59.62</v>
      </c>
      <c r="G1567" s="4">
        <v>72.61</v>
      </c>
      <c r="H1567" s="4">
        <v>85.98</v>
      </c>
      <c r="I1567" s="4">
        <v>98.49</v>
      </c>
      <c r="J1567" s="4">
        <v>110.25</v>
      </c>
      <c r="K1567" s="4">
        <v>123.6</v>
      </c>
      <c r="L1567" s="4">
        <v>139.41999999999999</v>
      </c>
      <c r="M1567" s="4">
        <v>155.78</v>
      </c>
      <c r="N1567" s="4">
        <v>172.61</v>
      </c>
      <c r="O1567" s="4">
        <v>189.8</v>
      </c>
      <c r="P1567" s="4">
        <v>206.59</v>
      </c>
      <c r="Q1567" s="4">
        <v>223.45</v>
      </c>
      <c r="R1567" s="4">
        <v>241.66</v>
      </c>
      <c r="S1567" s="4">
        <v>260.44</v>
      </c>
      <c r="T1567" s="4">
        <v>278.77</v>
      </c>
      <c r="U1567" s="4">
        <v>297.77999999999997</v>
      </c>
      <c r="V1567" s="4">
        <v>316.95999999999998</v>
      </c>
      <c r="W1567" s="4">
        <v>336.42</v>
      </c>
      <c r="X1567" s="4">
        <v>353.96</v>
      </c>
      <c r="Y1567" s="4">
        <v>371.25</v>
      </c>
      <c r="Z1567" s="4">
        <v>388.13</v>
      </c>
      <c r="AA1567" s="4">
        <v>403.52</v>
      </c>
      <c r="AB1567" s="4">
        <v>418.93</v>
      </c>
      <c r="AC1567" s="4">
        <v>433.07</v>
      </c>
      <c r="AD1567" s="4">
        <v>446.07</v>
      </c>
      <c r="AE1567" s="4">
        <v>462.26</v>
      </c>
      <c r="AF1567" s="4">
        <v>465.75</v>
      </c>
      <c r="AG1567" s="4">
        <v>469.54</v>
      </c>
    </row>
    <row r="1569" spans="1:33">
      <c r="A1569" s="54" t="s">
        <v>78</v>
      </c>
      <c r="B1569" s="54" t="s">
        <v>69</v>
      </c>
      <c r="C1569" s="54" t="s">
        <v>238</v>
      </c>
      <c r="D1569" s="53" t="s">
        <v>374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78</v>
      </c>
      <c r="B1570" s="54" t="s">
        <v>69</v>
      </c>
      <c r="C1570" s="54" t="s">
        <v>238</v>
      </c>
      <c r="D1570" s="53" t="s">
        <v>37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  <c r="AG1570" s="4">
        <v>0</v>
      </c>
    </row>
    <row r="1571" spans="1:33">
      <c r="A1571" s="54" t="s">
        <v>78</v>
      </c>
      <c r="B1571" s="54" t="s">
        <v>69</v>
      </c>
      <c r="C1571" s="54" t="s">
        <v>238</v>
      </c>
      <c r="D1571" s="53" t="s">
        <v>371</v>
      </c>
      <c r="E1571" s="4">
        <v>143</v>
      </c>
      <c r="F1571" s="4">
        <v>143</v>
      </c>
      <c r="G1571" s="4">
        <v>143</v>
      </c>
      <c r="H1571" s="4">
        <v>143</v>
      </c>
      <c r="I1571" s="4">
        <v>80</v>
      </c>
      <c r="J1571" s="4">
        <v>80</v>
      </c>
      <c r="K1571" s="4">
        <v>80</v>
      </c>
      <c r="L1571" s="4">
        <v>80</v>
      </c>
      <c r="M1571" s="4">
        <v>80</v>
      </c>
      <c r="N1571" s="4">
        <v>80</v>
      </c>
      <c r="O1571" s="4">
        <v>80</v>
      </c>
      <c r="P1571" s="4">
        <v>8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78</v>
      </c>
      <c r="B1572" s="54" t="s">
        <v>69</v>
      </c>
      <c r="C1572" s="54" t="s">
        <v>238</v>
      </c>
      <c r="D1572" s="53" t="s">
        <v>5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78</v>
      </c>
      <c r="B1573" s="54" t="s">
        <v>69</v>
      </c>
      <c r="C1573" s="54" t="s">
        <v>238</v>
      </c>
      <c r="D1573" s="53" t="s">
        <v>384</v>
      </c>
      <c r="E1573" s="4">
        <v>25</v>
      </c>
      <c r="F1573" s="4">
        <v>25</v>
      </c>
      <c r="G1573" s="4">
        <v>25</v>
      </c>
      <c r="H1573" s="4">
        <v>25</v>
      </c>
      <c r="I1573" s="4">
        <v>25.000212170000001</v>
      </c>
      <c r="J1573" s="4">
        <v>25.000212170000001</v>
      </c>
      <c r="K1573" s="4">
        <v>25.000212170000001</v>
      </c>
      <c r="L1573" s="4">
        <v>25.000212170000001</v>
      </c>
      <c r="M1573" s="4">
        <v>25.00025179</v>
      </c>
      <c r="N1573" s="4">
        <v>25.00025179</v>
      </c>
      <c r="O1573" s="4">
        <v>25.00025179</v>
      </c>
      <c r="P1573" s="4">
        <v>2.6666999999999999E-4</v>
      </c>
      <c r="Q1573" s="4">
        <v>2.8923000000000002E-4</v>
      </c>
      <c r="R1573" s="4">
        <v>2.8923000000000002E-4</v>
      </c>
      <c r="S1573" s="4">
        <v>2.9514999999999999E-4</v>
      </c>
      <c r="T1573" s="4">
        <v>2.9514999999999999E-4</v>
      </c>
      <c r="U1573" s="4">
        <v>2.9655000000000003E-4</v>
      </c>
      <c r="V1573" s="4">
        <v>2.9655000000000003E-4</v>
      </c>
      <c r="W1573" s="4">
        <v>2.9655000000000003E-4</v>
      </c>
      <c r="X1573" s="4">
        <v>2.9655000000000003E-4</v>
      </c>
      <c r="Y1573" s="4">
        <v>2.9655000000000003E-4</v>
      </c>
      <c r="Z1573" s="4">
        <v>3.0177999999999997E-4</v>
      </c>
      <c r="AA1573" s="4">
        <v>3.0177999999999997E-4</v>
      </c>
      <c r="AB1573" s="4">
        <v>3.0177999999999997E-4</v>
      </c>
      <c r="AC1573" s="4">
        <v>9.7540000000000005E-5</v>
      </c>
      <c r="AD1573" s="4">
        <v>9.7540000000000005E-5</v>
      </c>
      <c r="AE1573" s="4">
        <v>9.7540000000000005E-5</v>
      </c>
      <c r="AF1573" s="4">
        <v>9.8709999999999995E-5</v>
      </c>
      <c r="AG1573" s="4">
        <v>6.3E-5</v>
      </c>
    </row>
    <row r="1574" spans="1:33">
      <c r="A1574" s="54" t="s">
        <v>78</v>
      </c>
      <c r="B1574" s="54" t="s">
        <v>69</v>
      </c>
      <c r="C1574" s="54" t="s">
        <v>238</v>
      </c>
      <c r="D1574" s="53" t="s">
        <v>375</v>
      </c>
      <c r="E1574" s="4">
        <v>2.17627829674736</v>
      </c>
      <c r="F1574" s="4">
        <v>3.3678547600000002</v>
      </c>
      <c r="G1574" s="4">
        <v>5.0416001399999999</v>
      </c>
      <c r="H1574" s="4">
        <v>7.0640377000000001</v>
      </c>
      <c r="I1574" s="4">
        <v>9.7606138199999997</v>
      </c>
      <c r="J1574" s="4">
        <v>13.128701449999999</v>
      </c>
      <c r="K1574" s="4">
        <v>18.651669160000001</v>
      </c>
      <c r="L1574" s="4">
        <v>23.8055193</v>
      </c>
      <c r="M1574" s="4">
        <v>29.421124930000001</v>
      </c>
      <c r="N1574" s="4">
        <v>35.256850319999998</v>
      </c>
      <c r="O1574" s="4">
        <v>41.247311250000003</v>
      </c>
      <c r="P1574" s="4">
        <v>47.598452770000002</v>
      </c>
      <c r="Q1574" s="4">
        <v>54.133335860000003</v>
      </c>
      <c r="R1574" s="4">
        <v>60.47603754</v>
      </c>
      <c r="S1574" s="4">
        <v>67.520009780000009</v>
      </c>
      <c r="T1574" s="4">
        <v>75.382314550000004</v>
      </c>
      <c r="U1574" s="4">
        <v>82.700894839999989</v>
      </c>
      <c r="V1574" s="4">
        <v>90.110663689999996</v>
      </c>
      <c r="W1574" s="4">
        <v>97.793270730000003</v>
      </c>
      <c r="X1574" s="4">
        <v>105.62410659</v>
      </c>
      <c r="Y1574" s="4">
        <v>113.65993932000001</v>
      </c>
      <c r="Z1574" s="4">
        <v>122.10364835</v>
      </c>
      <c r="AA1574" s="4">
        <v>128.70276727999999</v>
      </c>
      <c r="AB1574" s="4">
        <v>135.13437548000002</v>
      </c>
      <c r="AC1574" s="4">
        <v>141.69164782999999</v>
      </c>
      <c r="AD1574" s="4">
        <v>148.13934393</v>
      </c>
      <c r="AE1574" s="4">
        <v>154.49813474999999</v>
      </c>
      <c r="AF1574" s="4">
        <v>156.94640859</v>
      </c>
      <c r="AG1574" s="4">
        <v>159.3065254</v>
      </c>
    </row>
    <row r="1575" spans="1:33">
      <c r="A1575" s="54" t="s">
        <v>78</v>
      </c>
      <c r="B1575" s="54" t="s">
        <v>69</v>
      </c>
      <c r="C1575" s="54" t="s">
        <v>238</v>
      </c>
      <c r="D1575" s="53" t="s">
        <v>377</v>
      </c>
      <c r="E1575" s="4">
        <v>4.6339671469999999</v>
      </c>
      <c r="F1575" s="4">
        <v>6.587433366</v>
      </c>
      <c r="G1575" s="4">
        <v>8.7728334009999998</v>
      </c>
      <c r="H1575" s="4">
        <v>11.145052379999999</v>
      </c>
      <c r="I1575" s="4">
        <v>13.62142001</v>
      </c>
      <c r="J1575" s="4">
        <v>16.011937270000001</v>
      </c>
      <c r="K1575" s="4">
        <v>18.942810609999999</v>
      </c>
      <c r="L1575" s="4">
        <v>21.442157349999999</v>
      </c>
      <c r="M1575" s="4">
        <v>23.79404779</v>
      </c>
      <c r="N1575" s="4">
        <v>25.764122589999999</v>
      </c>
      <c r="O1575" s="4">
        <v>27.377781349999999</v>
      </c>
      <c r="P1575" s="4">
        <v>28.78941725</v>
      </c>
      <c r="Q1575" s="4">
        <v>29.896063959999999</v>
      </c>
      <c r="R1575" s="4">
        <v>30.80087009</v>
      </c>
      <c r="S1575" s="4">
        <v>31.650734289999999</v>
      </c>
      <c r="T1575" s="4">
        <v>32.513600060000002</v>
      </c>
      <c r="U1575" s="4">
        <v>32.954125159999997</v>
      </c>
      <c r="V1575" s="4">
        <v>33.291423899999998</v>
      </c>
      <c r="W1575" s="4">
        <v>33.532783879999997</v>
      </c>
      <c r="X1575" s="4">
        <v>33.65694182</v>
      </c>
      <c r="Y1575" s="4">
        <v>33.622726030000003</v>
      </c>
      <c r="Z1575" s="4">
        <v>33.672648420000002</v>
      </c>
      <c r="AA1575" s="4">
        <v>33.680620509999997</v>
      </c>
      <c r="AB1575" s="4">
        <v>33.6262452</v>
      </c>
      <c r="AC1575" s="4">
        <v>33.531813710000002</v>
      </c>
      <c r="AD1575" s="4">
        <v>33.344908070000002</v>
      </c>
      <c r="AE1575" s="4">
        <v>33.010856889999999</v>
      </c>
      <c r="AF1575" s="4">
        <v>33.925211079999997</v>
      </c>
      <c r="AG1575" s="4">
        <v>34.76078304</v>
      </c>
    </row>
    <row r="1576" spans="1:33">
      <c r="A1576" s="54" t="s">
        <v>78</v>
      </c>
      <c r="B1576" s="54" t="s">
        <v>69</v>
      </c>
      <c r="C1576" s="54" t="s">
        <v>238</v>
      </c>
      <c r="D1576" s="53" t="s">
        <v>376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78</v>
      </c>
      <c r="B1577" s="54" t="s">
        <v>69</v>
      </c>
      <c r="C1577" s="54" t="s">
        <v>238</v>
      </c>
      <c r="D1577" s="53" t="s">
        <v>52</v>
      </c>
      <c r="E1577" s="4">
        <v>324.5</v>
      </c>
      <c r="F1577" s="4">
        <v>324.5</v>
      </c>
      <c r="G1577" s="4">
        <v>324.5</v>
      </c>
      <c r="H1577" s="4">
        <v>1028.4968554700001</v>
      </c>
      <c r="I1577" s="4">
        <v>1028.4968554700001</v>
      </c>
      <c r="J1577" s="4">
        <v>1028.4968554700001</v>
      </c>
      <c r="K1577" s="4">
        <v>1028.4968554700001</v>
      </c>
      <c r="L1577" s="4">
        <v>1028.4968554700001</v>
      </c>
      <c r="M1577" s="4">
        <v>1028.4969139300001</v>
      </c>
      <c r="N1577" s="4">
        <v>1028.4969139300001</v>
      </c>
      <c r="O1577" s="4">
        <v>1028.4969139300001</v>
      </c>
      <c r="P1577" s="4">
        <v>1028.4969139300001</v>
      </c>
      <c r="Q1577" s="4">
        <v>998.00025713000002</v>
      </c>
      <c r="R1577" s="4">
        <v>998.00025713000002</v>
      </c>
      <c r="S1577" s="4">
        <v>998.00025713000002</v>
      </c>
      <c r="T1577" s="4">
        <v>839.00025897</v>
      </c>
      <c r="U1577" s="4">
        <v>839.00026030000004</v>
      </c>
      <c r="V1577" s="4">
        <v>831.39426667000009</v>
      </c>
      <c r="W1577" s="4">
        <v>831.39426667000009</v>
      </c>
      <c r="X1577" s="4">
        <v>831.39426667000009</v>
      </c>
      <c r="Y1577" s="4">
        <v>831.39426667000009</v>
      </c>
      <c r="Z1577" s="4">
        <v>831.39426667000009</v>
      </c>
      <c r="AA1577" s="4">
        <v>1513.5336075</v>
      </c>
      <c r="AB1577" s="4">
        <v>1513.5336075</v>
      </c>
      <c r="AC1577" s="4">
        <v>1513.5336075</v>
      </c>
      <c r="AD1577" s="4">
        <v>1513.5336075</v>
      </c>
      <c r="AE1577" s="4">
        <v>1513.5336075</v>
      </c>
      <c r="AF1577" s="4">
        <v>1513.5336075</v>
      </c>
      <c r="AG1577" s="4">
        <v>1513.5336075</v>
      </c>
    </row>
    <row r="1578" spans="1:33">
      <c r="A1578" s="54" t="s">
        <v>78</v>
      </c>
      <c r="B1578" s="54" t="s">
        <v>69</v>
      </c>
      <c r="C1578" s="54" t="s">
        <v>238</v>
      </c>
      <c r="D1578" s="53" t="s">
        <v>385</v>
      </c>
      <c r="E1578" s="4">
        <v>42.9</v>
      </c>
      <c r="F1578" s="4">
        <v>42.9</v>
      </c>
      <c r="G1578" s="4">
        <v>42.9</v>
      </c>
      <c r="H1578" s="4">
        <v>42.90001539</v>
      </c>
      <c r="I1578" s="4">
        <v>42.900027729999998</v>
      </c>
      <c r="J1578" s="4">
        <v>42.900027729999998</v>
      </c>
      <c r="K1578" s="4">
        <v>42.900027729999998</v>
      </c>
      <c r="L1578" s="4">
        <v>42.900027729999998</v>
      </c>
      <c r="M1578" s="4">
        <v>42.900044279999996</v>
      </c>
      <c r="N1578" s="4">
        <v>42.900044279999996</v>
      </c>
      <c r="O1578" s="4">
        <v>42.900044279999996</v>
      </c>
      <c r="P1578" s="4">
        <v>42.90005</v>
      </c>
      <c r="Q1578" s="4">
        <v>42.90013158</v>
      </c>
      <c r="R1578" s="4">
        <v>42.900163429999999</v>
      </c>
      <c r="S1578" s="4">
        <v>42.900163429999999</v>
      </c>
      <c r="T1578" s="4">
        <v>42.900163429999999</v>
      </c>
      <c r="U1578" s="4">
        <v>42.900163429999999</v>
      </c>
      <c r="V1578" s="4">
        <v>42.900163429999999</v>
      </c>
      <c r="W1578" s="4">
        <v>1.6343E-4</v>
      </c>
      <c r="X1578" s="4">
        <v>1.6343E-4</v>
      </c>
      <c r="Y1578" s="4">
        <v>12.568973359999999</v>
      </c>
      <c r="Z1578" s="4">
        <v>99.99999905</v>
      </c>
      <c r="AA1578" s="4">
        <v>99.99999905</v>
      </c>
      <c r="AB1578" s="4">
        <v>99.99999905</v>
      </c>
      <c r="AC1578" s="4">
        <v>99.99999905</v>
      </c>
      <c r="AD1578" s="4">
        <v>99.99999905</v>
      </c>
      <c r="AE1578" s="4">
        <v>99.99999905</v>
      </c>
      <c r="AF1578" s="4">
        <v>99.99999905</v>
      </c>
      <c r="AG1578" s="4">
        <v>99.99999905</v>
      </c>
    </row>
    <row r="1579" spans="1:33">
      <c r="A1579" s="54" t="s">
        <v>78</v>
      </c>
      <c r="B1579" s="54" t="s">
        <v>69</v>
      </c>
      <c r="C1579" s="54" t="s">
        <v>238</v>
      </c>
      <c r="D1579" s="53" t="s">
        <v>53</v>
      </c>
      <c r="E1579" s="4">
        <v>89.736578632427737</v>
      </c>
      <c r="F1579" s="4">
        <v>99.965034610000004</v>
      </c>
      <c r="G1579" s="4">
        <v>110.9608072</v>
      </c>
      <c r="H1579" s="4">
        <v>124.5683798</v>
      </c>
      <c r="I1579" s="4">
        <v>142.30968899999999</v>
      </c>
      <c r="J1579" s="4">
        <v>161.31535869999999</v>
      </c>
      <c r="K1579" s="4">
        <v>181.33380349999999</v>
      </c>
      <c r="L1579" s="4">
        <v>205.77311979999999</v>
      </c>
      <c r="M1579" s="4">
        <v>225.2122583</v>
      </c>
      <c r="N1579" s="4">
        <v>240.93201680000001</v>
      </c>
      <c r="O1579" s="4">
        <v>253.90251850000001</v>
      </c>
      <c r="P1579" s="4">
        <v>266.7760323</v>
      </c>
      <c r="Q1579" s="4">
        <v>277.86985900000002</v>
      </c>
      <c r="R1579" s="4">
        <v>288.88879709999998</v>
      </c>
      <c r="S1579" s="4">
        <v>299.43295860000001</v>
      </c>
      <c r="T1579" s="4">
        <v>307.6892229</v>
      </c>
      <c r="U1579" s="4">
        <v>316.37123120000001</v>
      </c>
      <c r="V1579" s="4">
        <v>325.7926377</v>
      </c>
      <c r="W1579" s="4">
        <v>349.98168820000001</v>
      </c>
      <c r="X1579" s="4">
        <v>360.59922269999998</v>
      </c>
      <c r="Y1579" s="4">
        <v>370.90212650000001</v>
      </c>
      <c r="Z1579" s="4">
        <v>381.98244069999998</v>
      </c>
      <c r="AA1579" s="4">
        <v>396.55163540000001</v>
      </c>
      <c r="AB1579" s="4">
        <v>406.39895680000001</v>
      </c>
      <c r="AC1579" s="4">
        <v>419.4730697</v>
      </c>
      <c r="AD1579" s="4">
        <v>437.66419159999998</v>
      </c>
      <c r="AE1579" s="4">
        <v>451.49517209999999</v>
      </c>
      <c r="AF1579" s="4">
        <v>463.74590799999999</v>
      </c>
      <c r="AG1579" s="4">
        <v>475.33511490000001</v>
      </c>
    </row>
    <row r="1580" spans="1:33">
      <c r="A1580" s="54" t="s">
        <v>78</v>
      </c>
      <c r="B1580" s="54" t="s">
        <v>69</v>
      </c>
      <c r="C1580" s="54" t="s">
        <v>238</v>
      </c>
      <c r="D1580" s="53" t="s">
        <v>448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1" spans="1:33">
      <c r="A1581" s="54" t="s">
        <v>78</v>
      </c>
      <c r="B1581" s="54" t="s">
        <v>69</v>
      </c>
      <c r="C1581" s="54" t="s">
        <v>238</v>
      </c>
      <c r="D1581" s="53" t="s">
        <v>54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67"/>
      <c r="B1582" s="67"/>
      <c r="C1582" s="67"/>
      <c r="D1582" s="68"/>
      <c r="E1582" s="48"/>
      <c r="F1582" s="48"/>
      <c r="G1582" s="48"/>
      <c r="H1582" s="48"/>
      <c r="I1582" s="48"/>
      <c r="J1582" s="48"/>
      <c r="K1582" s="48"/>
      <c r="L1582" s="48"/>
      <c r="M1582" s="48"/>
      <c r="N1582" s="48"/>
      <c r="O1582" s="48"/>
      <c r="P1582" s="48"/>
      <c r="Q1582" s="48"/>
      <c r="R1582" s="48"/>
      <c r="S1582" s="48"/>
      <c r="T1582" s="48"/>
      <c r="U1582" s="48"/>
      <c r="V1582" s="48"/>
      <c r="W1582" s="48"/>
      <c r="X1582" s="48"/>
      <c r="Y1582" s="48"/>
      <c r="Z1582" s="48"/>
      <c r="AA1582" s="48"/>
      <c r="AB1582" s="48"/>
      <c r="AC1582" s="48"/>
      <c r="AD1582" s="48"/>
      <c r="AE1582" s="48"/>
      <c r="AF1582" s="48"/>
      <c r="AG1582" s="48"/>
    </row>
    <row r="1583" spans="1:33">
      <c r="A1583" s="54" t="s">
        <v>78</v>
      </c>
      <c r="B1583" s="54" t="s">
        <v>70</v>
      </c>
      <c r="C1583" s="54" t="s">
        <v>70</v>
      </c>
      <c r="D1583" s="53" t="s">
        <v>374</v>
      </c>
      <c r="E1583" s="4">
        <v>208</v>
      </c>
      <c r="F1583" s="4">
        <v>208</v>
      </c>
      <c r="G1583" s="4">
        <v>208</v>
      </c>
      <c r="H1583" s="4">
        <v>208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  <c r="AG1583" s="4">
        <v>0</v>
      </c>
    </row>
    <row r="1584" spans="1:33">
      <c r="A1584" s="54" t="s">
        <v>78</v>
      </c>
      <c r="B1584" s="54" t="s">
        <v>70</v>
      </c>
      <c r="C1584" s="54" t="s">
        <v>70</v>
      </c>
      <c r="D1584" s="53" t="s">
        <v>370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78</v>
      </c>
      <c r="B1585" s="54" t="s">
        <v>70</v>
      </c>
      <c r="C1585" s="54" t="s">
        <v>70</v>
      </c>
      <c r="D1585" s="53" t="s">
        <v>371</v>
      </c>
      <c r="E1585" s="4">
        <v>178</v>
      </c>
      <c r="F1585" s="4">
        <v>178</v>
      </c>
      <c r="G1585" s="4">
        <v>178</v>
      </c>
      <c r="H1585" s="4">
        <v>178</v>
      </c>
      <c r="I1585" s="4">
        <v>178</v>
      </c>
      <c r="J1585" s="4">
        <v>178</v>
      </c>
      <c r="K1585" s="4">
        <v>178</v>
      </c>
      <c r="L1585" s="4">
        <v>178</v>
      </c>
      <c r="M1585" s="4">
        <v>178</v>
      </c>
      <c r="N1585" s="4">
        <v>178</v>
      </c>
      <c r="O1585" s="4">
        <v>178</v>
      </c>
      <c r="P1585" s="4">
        <v>178</v>
      </c>
      <c r="Q1585" s="4">
        <v>178</v>
      </c>
      <c r="R1585" s="4">
        <v>178</v>
      </c>
      <c r="S1585" s="4">
        <v>178</v>
      </c>
      <c r="T1585" s="4">
        <v>178</v>
      </c>
      <c r="U1585" s="4">
        <v>178</v>
      </c>
      <c r="V1585" s="4">
        <v>58</v>
      </c>
      <c r="W1585" s="4">
        <v>58</v>
      </c>
      <c r="X1585" s="4">
        <v>58</v>
      </c>
      <c r="Y1585" s="4">
        <v>58</v>
      </c>
      <c r="Z1585" s="4">
        <v>58</v>
      </c>
      <c r="AA1585" s="4">
        <v>58</v>
      </c>
      <c r="AB1585" s="4">
        <v>58</v>
      </c>
      <c r="AC1585" s="4">
        <v>58</v>
      </c>
      <c r="AD1585" s="4">
        <v>58</v>
      </c>
      <c r="AE1585" s="4">
        <v>58</v>
      </c>
      <c r="AF1585" s="4">
        <v>0</v>
      </c>
      <c r="AG1585" s="4">
        <v>0</v>
      </c>
    </row>
    <row r="1586" spans="1:33">
      <c r="A1586" s="54" t="s">
        <v>78</v>
      </c>
      <c r="B1586" s="54" t="s">
        <v>70</v>
      </c>
      <c r="C1586" s="54" t="s">
        <v>70</v>
      </c>
      <c r="D1586" s="53" t="s">
        <v>50</v>
      </c>
      <c r="E1586" s="4">
        <v>2176.7000000100002</v>
      </c>
      <c r="F1586" s="4">
        <v>2176.7000000100002</v>
      </c>
      <c r="G1586" s="4">
        <v>2176.7000000100002</v>
      </c>
      <c r="H1586" s="4">
        <v>2176.7000000100002</v>
      </c>
      <c r="I1586" s="4">
        <v>2176.7000000100002</v>
      </c>
      <c r="J1586" s="4">
        <v>2176.7000000100002</v>
      </c>
      <c r="K1586" s="4">
        <v>2176.7000000100002</v>
      </c>
      <c r="L1586" s="4">
        <v>2566.7000000099997</v>
      </c>
      <c r="M1586" s="4">
        <v>2566.7000000099997</v>
      </c>
      <c r="N1586" s="4">
        <v>2566.7000000099997</v>
      </c>
      <c r="O1586" s="4">
        <v>2566.7000000099997</v>
      </c>
      <c r="P1586" s="4">
        <v>2566.7000000099997</v>
      </c>
      <c r="Q1586" s="4">
        <v>2566.7000000099997</v>
      </c>
      <c r="R1586" s="4">
        <v>2566.7000000099997</v>
      </c>
      <c r="S1586" s="4">
        <v>2566.7000000099997</v>
      </c>
      <c r="T1586" s="4">
        <v>2566.7000000099997</v>
      </c>
      <c r="U1586" s="4">
        <v>2566.7000000099997</v>
      </c>
      <c r="V1586" s="4">
        <v>2566.7000000099997</v>
      </c>
      <c r="W1586" s="4">
        <v>2566.7000000099997</v>
      </c>
      <c r="X1586" s="4">
        <v>2566.7000000099997</v>
      </c>
      <c r="Y1586" s="4">
        <v>2566.7000000099997</v>
      </c>
      <c r="Z1586" s="4">
        <v>2566.7000000099997</v>
      </c>
      <c r="AA1586" s="4">
        <v>2566.7000000099997</v>
      </c>
      <c r="AB1586" s="4">
        <v>2566.7000000099997</v>
      </c>
      <c r="AC1586" s="4">
        <v>2566.7000000099997</v>
      </c>
      <c r="AD1586" s="4">
        <v>2566.7000000099997</v>
      </c>
      <c r="AE1586" s="4">
        <v>2566.7000000099997</v>
      </c>
      <c r="AF1586" s="4">
        <v>2566.7000000099997</v>
      </c>
      <c r="AG1586" s="4">
        <v>2566.7000000099997</v>
      </c>
    </row>
    <row r="1587" spans="1:33">
      <c r="A1587" s="54" t="s">
        <v>78</v>
      </c>
      <c r="B1587" s="54" t="s">
        <v>70</v>
      </c>
      <c r="C1587" s="54" t="s">
        <v>70</v>
      </c>
      <c r="D1587" s="53" t="s">
        <v>384</v>
      </c>
      <c r="E1587" s="4">
        <v>0</v>
      </c>
      <c r="F1587" s="4">
        <v>0</v>
      </c>
      <c r="G1587" s="4">
        <v>0</v>
      </c>
      <c r="H1587" s="4">
        <v>0</v>
      </c>
      <c r="I1587" s="4">
        <v>2.3960000000000001E-5</v>
      </c>
      <c r="J1587" s="4">
        <v>2.8779999999999999E-5</v>
      </c>
      <c r="K1587" s="4">
        <v>6.8960000000000004E-5</v>
      </c>
      <c r="L1587" s="4">
        <v>181.27283442000001</v>
      </c>
      <c r="M1587" s="4">
        <v>181.27287426000001</v>
      </c>
      <c r="N1587" s="4">
        <v>181.27287426000001</v>
      </c>
      <c r="O1587" s="4">
        <v>181.27287426000001</v>
      </c>
      <c r="P1587" s="4">
        <v>181.27288195</v>
      </c>
      <c r="Q1587" s="4">
        <v>181.27289525</v>
      </c>
      <c r="R1587" s="4">
        <v>181.27289525</v>
      </c>
      <c r="S1587" s="4">
        <v>598.90971074000004</v>
      </c>
      <c r="T1587" s="4">
        <v>598.90971201000002</v>
      </c>
      <c r="U1587" s="4">
        <v>598.90971201000002</v>
      </c>
      <c r="V1587" s="4">
        <v>598.90971201000002</v>
      </c>
      <c r="W1587" s="4">
        <v>598.90971201000002</v>
      </c>
      <c r="X1587" s="4">
        <v>598.90971201000002</v>
      </c>
      <c r="Y1587" s="4">
        <v>598.90971320999995</v>
      </c>
      <c r="Z1587" s="4">
        <v>1121.00018512</v>
      </c>
      <c r="AA1587" s="4">
        <v>1121.0001862199999</v>
      </c>
      <c r="AB1587" s="4">
        <v>1121.0001862199999</v>
      </c>
      <c r="AC1587" s="4">
        <v>1121.0001622599998</v>
      </c>
      <c r="AD1587" s="4">
        <v>1121.0001574399998</v>
      </c>
      <c r="AE1587" s="4">
        <v>1121.00011726</v>
      </c>
      <c r="AF1587" s="4">
        <v>1121.00011726</v>
      </c>
      <c r="AG1587" s="4">
        <v>1121.00008351</v>
      </c>
    </row>
    <row r="1588" spans="1:33">
      <c r="A1588" s="54" t="s">
        <v>78</v>
      </c>
      <c r="B1588" s="54" t="s">
        <v>70</v>
      </c>
      <c r="C1588" s="54" t="s">
        <v>70</v>
      </c>
      <c r="D1588" s="53" t="s">
        <v>375</v>
      </c>
      <c r="E1588" s="4">
        <v>1.5206995000000001</v>
      </c>
      <c r="F1588" s="4">
        <v>2.7285775999999999</v>
      </c>
      <c r="G1588" s="4">
        <v>5.8966574999999999</v>
      </c>
      <c r="H1588" s="4">
        <v>10.760785</v>
      </c>
      <c r="I1588" s="4">
        <v>19.036635109999999</v>
      </c>
      <c r="J1588" s="4">
        <v>31.69312197</v>
      </c>
      <c r="K1588" s="4">
        <v>52.58878232</v>
      </c>
      <c r="L1588" s="4">
        <v>74.320425819999997</v>
      </c>
      <c r="M1588" s="4">
        <v>99.450284120000006</v>
      </c>
      <c r="N1588" s="4">
        <v>127.97142120000001</v>
      </c>
      <c r="O1588" s="4">
        <v>160.03361307</v>
      </c>
      <c r="P1588" s="4">
        <v>193.70944974</v>
      </c>
      <c r="Q1588" s="4">
        <v>231.68485118999999</v>
      </c>
      <c r="R1588" s="4">
        <v>270.15649243000001</v>
      </c>
      <c r="S1588" s="4">
        <v>313.31197350000002</v>
      </c>
      <c r="T1588" s="4">
        <v>361.8499243</v>
      </c>
      <c r="U1588" s="4">
        <v>409.9079749</v>
      </c>
      <c r="V1588" s="4">
        <v>457.14435529999997</v>
      </c>
      <c r="W1588" s="4">
        <v>506.8773855</v>
      </c>
      <c r="X1588" s="4">
        <v>559.37600550000002</v>
      </c>
      <c r="Y1588" s="4">
        <v>614.29567529999997</v>
      </c>
      <c r="Z1588" s="4">
        <v>671.36253480000005</v>
      </c>
      <c r="AA1588" s="4">
        <v>715.48474510000005</v>
      </c>
      <c r="AB1588" s="4">
        <v>758.21802329999991</v>
      </c>
      <c r="AC1588" s="4">
        <v>802.02233290000004</v>
      </c>
      <c r="AD1588" s="4">
        <v>845.44456070000001</v>
      </c>
      <c r="AE1588" s="4">
        <v>888.48196740000003</v>
      </c>
      <c r="AF1588" s="4">
        <v>903.52640540000004</v>
      </c>
      <c r="AG1588" s="4">
        <v>918.16137519999995</v>
      </c>
    </row>
    <row r="1589" spans="1:33">
      <c r="A1589" s="54" t="s">
        <v>78</v>
      </c>
      <c r="B1589" s="54" t="s">
        <v>70</v>
      </c>
      <c r="C1589" s="54" t="s">
        <v>70</v>
      </c>
      <c r="D1589" s="53" t="s">
        <v>377</v>
      </c>
      <c r="E1589" s="4">
        <v>18.686156059999998</v>
      </c>
      <c r="F1589" s="4">
        <v>24.530381819999999</v>
      </c>
      <c r="G1589" s="4">
        <v>35.361479770000003</v>
      </c>
      <c r="H1589" s="4">
        <v>46.596540750000003</v>
      </c>
      <c r="I1589" s="4">
        <v>59.681413079999999</v>
      </c>
      <c r="J1589" s="4">
        <v>73.581647039999993</v>
      </c>
      <c r="K1589" s="4">
        <v>93.125519690000004</v>
      </c>
      <c r="L1589" s="4">
        <v>111.92373689999999</v>
      </c>
      <c r="M1589" s="4">
        <v>128.69896890000001</v>
      </c>
      <c r="N1589" s="4">
        <v>143.2532831</v>
      </c>
      <c r="O1589" s="4">
        <v>155.72038710000001</v>
      </c>
      <c r="P1589" s="4">
        <v>164.6056074</v>
      </c>
      <c r="Q1589" s="4">
        <v>172.20387009999999</v>
      </c>
      <c r="R1589" s="4">
        <v>176.54906980000001</v>
      </c>
      <c r="S1589" s="4">
        <v>180.4396429</v>
      </c>
      <c r="T1589" s="4">
        <v>183.91480820000001</v>
      </c>
      <c r="U1589" s="4">
        <v>183.69914779999999</v>
      </c>
      <c r="V1589" s="4">
        <v>185.54554490000001</v>
      </c>
      <c r="W1589" s="4">
        <v>186.28545589999999</v>
      </c>
      <c r="X1589" s="4">
        <v>186.41010399999999</v>
      </c>
      <c r="Y1589" s="4">
        <v>185.26080809999999</v>
      </c>
      <c r="Z1589" s="4">
        <v>184.08526029999999</v>
      </c>
      <c r="AA1589" s="4">
        <v>182.45649649999999</v>
      </c>
      <c r="AB1589" s="4">
        <v>179.9367895</v>
      </c>
      <c r="AC1589" s="4">
        <v>177.10560190000001</v>
      </c>
      <c r="AD1589" s="4">
        <v>173.2810044</v>
      </c>
      <c r="AE1589" s="4">
        <v>168.14820309999999</v>
      </c>
      <c r="AF1589" s="4">
        <v>174.007847</v>
      </c>
      <c r="AG1589" s="4">
        <v>179.23997499999999</v>
      </c>
    </row>
    <row r="1590" spans="1:33">
      <c r="A1590" s="54" t="s">
        <v>78</v>
      </c>
      <c r="B1590" s="54" t="s">
        <v>70</v>
      </c>
      <c r="C1590" s="54" t="s">
        <v>70</v>
      </c>
      <c r="D1590" s="53" t="s">
        <v>376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78</v>
      </c>
      <c r="B1591" s="54" t="s">
        <v>70</v>
      </c>
      <c r="C1591" s="54" t="s">
        <v>70</v>
      </c>
      <c r="D1591" s="53" t="s">
        <v>52</v>
      </c>
      <c r="E1591" s="4">
        <v>563.35</v>
      </c>
      <c r="F1591" s="4">
        <v>563.35</v>
      </c>
      <c r="G1591" s="4">
        <v>563.35</v>
      </c>
      <c r="H1591" s="4">
        <v>1321.6211098600002</v>
      </c>
      <c r="I1591" s="4">
        <v>1483.6748937100001</v>
      </c>
      <c r="J1591" s="4">
        <v>1654.04444564</v>
      </c>
      <c r="K1591" s="4">
        <v>5565.5789213500002</v>
      </c>
      <c r="L1591" s="4">
        <v>5565.5789213500002</v>
      </c>
      <c r="M1591" s="4">
        <v>7340.4010819000005</v>
      </c>
      <c r="N1591" s="4">
        <v>7340.4010819000005</v>
      </c>
      <c r="O1591" s="4">
        <v>7340.4010819000005</v>
      </c>
      <c r="P1591" s="4">
        <v>7340.4010819000005</v>
      </c>
      <c r="Q1591" s="4">
        <v>7340.4010847300005</v>
      </c>
      <c r="R1591" s="4">
        <v>7340.4010847300005</v>
      </c>
      <c r="S1591" s="4">
        <v>7340.4010847300005</v>
      </c>
      <c r="T1591" s="4">
        <v>8700.6124892299995</v>
      </c>
      <c r="U1591" s="4">
        <v>13001.556012910001</v>
      </c>
      <c r="V1591" s="4">
        <v>15464.438679580002</v>
      </c>
      <c r="W1591" s="4">
        <v>16048.174314600001</v>
      </c>
      <c r="X1591" s="4">
        <v>16079.543194130001</v>
      </c>
      <c r="Y1591" s="4">
        <v>16367.99840525</v>
      </c>
      <c r="Z1591" s="4">
        <v>17276.794485450002</v>
      </c>
      <c r="AA1591" s="4">
        <v>17276.794485450002</v>
      </c>
      <c r="AB1591" s="4">
        <v>17276.794485450002</v>
      </c>
      <c r="AC1591" s="4">
        <v>17276.794485450002</v>
      </c>
      <c r="AD1591" s="4">
        <v>17276.794485450002</v>
      </c>
      <c r="AE1591" s="4">
        <v>17276.794485450002</v>
      </c>
      <c r="AF1591" s="4">
        <v>16969.044485450002</v>
      </c>
      <c r="AG1591" s="4">
        <v>16969.044485450002</v>
      </c>
    </row>
    <row r="1592" spans="1:33">
      <c r="A1592" s="54" t="s">
        <v>78</v>
      </c>
      <c r="B1592" s="54" t="s">
        <v>70</v>
      </c>
      <c r="C1592" s="54" t="s">
        <v>70</v>
      </c>
      <c r="D1592" s="53" t="s">
        <v>385</v>
      </c>
      <c r="E1592" s="4">
        <v>0</v>
      </c>
      <c r="F1592" s="4">
        <v>0</v>
      </c>
      <c r="G1592" s="4">
        <v>0</v>
      </c>
      <c r="H1592" s="4">
        <v>4.1569999999999997E-5</v>
      </c>
      <c r="I1592" s="4">
        <v>2.0243999999999999E-4</v>
      </c>
      <c r="J1592" s="4">
        <v>206.1379551</v>
      </c>
      <c r="K1592" s="4">
        <v>321.91503720000003</v>
      </c>
      <c r="L1592" s="4">
        <v>321.91503720000003</v>
      </c>
      <c r="M1592" s="4">
        <v>321.91505353000002</v>
      </c>
      <c r="N1592" s="4">
        <v>321.91505353000002</v>
      </c>
      <c r="O1592" s="4">
        <v>321.91505353000002</v>
      </c>
      <c r="P1592" s="4">
        <v>321.91505581000001</v>
      </c>
      <c r="Q1592" s="4">
        <v>321.91506815999998</v>
      </c>
      <c r="R1592" s="4">
        <v>321.91506815999998</v>
      </c>
      <c r="S1592" s="4">
        <v>321.91506930999998</v>
      </c>
      <c r="T1592" s="4">
        <v>321.91506930999998</v>
      </c>
      <c r="U1592" s="4">
        <v>321.91506930999998</v>
      </c>
      <c r="V1592" s="4">
        <v>321.91506930999998</v>
      </c>
      <c r="W1592" s="4">
        <v>321.91506930999998</v>
      </c>
      <c r="X1592" s="4">
        <v>321.91506930999998</v>
      </c>
      <c r="Y1592" s="4">
        <v>321.91507078999996</v>
      </c>
      <c r="Z1592" s="4">
        <v>321.91507078999996</v>
      </c>
      <c r="AA1592" s="4">
        <v>321.91507078999996</v>
      </c>
      <c r="AB1592" s="4">
        <v>321.91507078999996</v>
      </c>
      <c r="AC1592" s="4">
        <v>321.91507078999996</v>
      </c>
      <c r="AD1592" s="4">
        <v>321.91507078999996</v>
      </c>
      <c r="AE1592" s="4">
        <v>321.91507078999996</v>
      </c>
      <c r="AF1592" s="4">
        <v>321.91507078999996</v>
      </c>
      <c r="AG1592" s="4">
        <v>321.91507078999996</v>
      </c>
    </row>
    <row r="1593" spans="1:33">
      <c r="A1593" s="54" t="s">
        <v>78</v>
      </c>
      <c r="B1593" s="54" t="s">
        <v>70</v>
      </c>
      <c r="C1593" s="54" t="s">
        <v>70</v>
      </c>
      <c r="D1593" s="53" t="s">
        <v>53</v>
      </c>
      <c r="E1593" s="4">
        <v>306.16682624816889</v>
      </c>
      <c r="F1593" s="4">
        <v>342.05862400000001</v>
      </c>
      <c r="G1593" s="4">
        <v>377.95041400000002</v>
      </c>
      <c r="H1593" s="4">
        <v>419.32600000000002</v>
      </c>
      <c r="I1593" s="4">
        <v>487.15199999999999</v>
      </c>
      <c r="J1593" s="4">
        <v>565.94899999999996</v>
      </c>
      <c r="K1593" s="4">
        <v>639.87</v>
      </c>
      <c r="L1593" s="4">
        <v>717.84100000000001</v>
      </c>
      <c r="M1593" s="4">
        <v>776.98299999999995</v>
      </c>
      <c r="N1593" s="4">
        <v>846.84</v>
      </c>
      <c r="O1593" s="4">
        <v>916.947</v>
      </c>
      <c r="P1593" s="4">
        <v>1004.364</v>
      </c>
      <c r="Q1593" s="4">
        <v>1067.7950000000001</v>
      </c>
      <c r="R1593" s="4">
        <v>1117.7470000000001</v>
      </c>
      <c r="S1593" s="4">
        <v>1189.4490000000001</v>
      </c>
      <c r="T1593" s="4">
        <v>1246.2439999999999</v>
      </c>
      <c r="U1593" s="4">
        <v>1280.19</v>
      </c>
      <c r="V1593" s="4">
        <v>1341.508</v>
      </c>
      <c r="W1593" s="4">
        <v>1448.15</v>
      </c>
      <c r="X1593" s="4">
        <v>1515.2660000000001</v>
      </c>
      <c r="Y1593" s="4">
        <v>1583.5540000000001</v>
      </c>
      <c r="Z1593" s="4">
        <v>1650.788</v>
      </c>
      <c r="AA1593" s="4">
        <v>1719.482</v>
      </c>
      <c r="AB1593" s="4">
        <v>1783.106</v>
      </c>
      <c r="AC1593" s="4">
        <v>1848.3019999999999</v>
      </c>
      <c r="AD1593" s="4">
        <v>1914.1659999999999</v>
      </c>
      <c r="AE1593" s="4">
        <v>1982.1030000000001</v>
      </c>
      <c r="AF1593" s="4">
        <v>2048.828</v>
      </c>
      <c r="AG1593" s="4">
        <v>2114.598</v>
      </c>
    </row>
    <row r="1594" spans="1:33">
      <c r="A1594" s="54" t="s">
        <v>78</v>
      </c>
      <c r="B1594" s="54" t="s">
        <v>70</v>
      </c>
      <c r="C1594" s="54" t="s">
        <v>70</v>
      </c>
      <c r="D1594" s="53" t="s">
        <v>448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78</v>
      </c>
      <c r="B1595" s="54" t="s">
        <v>70</v>
      </c>
      <c r="C1595" s="54" t="s">
        <v>70</v>
      </c>
      <c r="D1595" s="53" t="s">
        <v>54</v>
      </c>
      <c r="E1595" s="4">
        <v>5.95</v>
      </c>
      <c r="F1595" s="4">
        <v>10.77</v>
      </c>
      <c r="G1595" s="4">
        <v>15.97</v>
      </c>
      <c r="H1595" s="4">
        <v>21.8</v>
      </c>
      <c r="I1595" s="4">
        <v>27.87</v>
      </c>
      <c r="J1595" s="4">
        <v>33.340000000000003</v>
      </c>
      <c r="K1595" s="4">
        <v>38.89</v>
      </c>
      <c r="L1595" s="4">
        <v>44.75</v>
      </c>
      <c r="M1595" s="4">
        <v>51.49</v>
      </c>
      <c r="N1595" s="4">
        <v>58.53</v>
      </c>
      <c r="O1595" s="4">
        <v>65.33</v>
      </c>
      <c r="P1595" s="4">
        <v>71.510000000000005</v>
      </c>
      <c r="Q1595" s="4">
        <v>77.45</v>
      </c>
      <c r="R1595" s="4">
        <v>84.03</v>
      </c>
      <c r="S1595" s="4">
        <v>90.78</v>
      </c>
      <c r="T1595" s="4">
        <v>97.42</v>
      </c>
      <c r="U1595" s="4">
        <v>103.82</v>
      </c>
      <c r="V1595" s="4">
        <v>110.79</v>
      </c>
      <c r="W1595" s="4">
        <v>117.46</v>
      </c>
      <c r="X1595" s="4">
        <v>124.09</v>
      </c>
      <c r="Y1595" s="4">
        <v>130.5</v>
      </c>
      <c r="Z1595" s="4">
        <v>135.91</v>
      </c>
      <c r="AA1595" s="4">
        <v>141.91999999999999</v>
      </c>
      <c r="AB1595" s="4">
        <v>147.80000000000001</v>
      </c>
      <c r="AC1595" s="4">
        <v>153.02000000000001</v>
      </c>
      <c r="AD1595" s="4">
        <v>156.65</v>
      </c>
      <c r="AE1595" s="4">
        <v>159.77000000000001</v>
      </c>
      <c r="AF1595" s="4">
        <v>156.66999999999999</v>
      </c>
      <c r="AG1595" s="4">
        <v>154.59</v>
      </c>
    </row>
    <row r="1596" spans="1:33">
      <c r="A1596" s="67"/>
      <c r="B1596" s="67"/>
      <c r="C1596" s="67"/>
      <c r="D1596" s="68"/>
      <c r="E1596" s="48"/>
      <c r="F1596" s="48"/>
      <c r="G1596" s="48"/>
      <c r="H1596" s="48"/>
      <c r="I1596" s="48"/>
      <c r="J1596" s="48"/>
      <c r="K1596" s="48"/>
      <c r="L1596" s="48"/>
      <c r="M1596" s="48"/>
      <c r="N1596" s="48"/>
      <c r="O1596" s="48"/>
      <c r="P1596" s="48"/>
      <c r="Q1596" s="48"/>
      <c r="R1596" s="48"/>
      <c r="S1596" s="48"/>
      <c r="T1596" s="48"/>
      <c r="U1596" s="48"/>
      <c r="V1596" s="48"/>
      <c r="W1596" s="48"/>
      <c r="X1596" s="48"/>
      <c r="Y1596" s="48"/>
      <c r="Z1596" s="48"/>
      <c r="AA1596" s="48"/>
      <c r="AB1596" s="48"/>
      <c r="AC1596" s="48"/>
      <c r="AD1596" s="48"/>
      <c r="AE1596" s="48"/>
      <c r="AF1596" s="48"/>
      <c r="AG1596" s="48"/>
    </row>
    <row r="1597" spans="1:33">
      <c r="A1597" s="54" t="s">
        <v>79</v>
      </c>
      <c r="B1597" s="54" t="s">
        <v>66</v>
      </c>
      <c r="C1597" s="54" t="s">
        <v>233</v>
      </c>
      <c r="D1597" s="53" t="s">
        <v>372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79</v>
      </c>
      <c r="B1598" s="54" t="s">
        <v>66</v>
      </c>
      <c r="C1598" s="54" t="s">
        <v>233</v>
      </c>
      <c r="D1598" s="53" t="s">
        <v>37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599" spans="1:33">
      <c r="A1599" s="54" t="s">
        <v>79</v>
      </c>
      <c r="B1599" s="54" t="s">
        <v>66</v>
      </c>
      <c r="C1599" s="54" t="s">
        <v>233</v>
      </c>
      <c r="D1599" s="53" t="s">
        <v>370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79</v>
      </c>
      <c r="B1600" s="54" t="s">
        <v>66</v>
      </c>
      <c r="C1600" s="54" t="s">
        <v>233</v>
      </c>
      <c r="D1600" s="53" t="s">
        <v>371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79</v>
      </c>
      <c r="B1601" s="54" t="s">
        <v>66</v>
      </c>
      <c r="C1601" s="54" t="s">
        <v>233</v>
      </c>
      <c r="D1601" s="53" t="s">
        <v>5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79</v>
      </c>
      <c r="B1602" s="53" t="s">
        <v>66</v>
      </c>
      <c r="C1602" s="54" t="s">
        <v>233</v>
      </c>
      <c r="D1602" s="53" t="s">
        <v>384</v>
      </c>
      <c r="E1602" s="4">
        <v>0</v>
      </c>
      <c r="F1602" s="4">
        <v>0</v>
      </c>
      <c r="G1602" s="4">
        <v>30</v>
      </c>
      <c r="H1602" s="4">
        <v>505</v>
      </c>
      <c r="I1602" s="4">
        <v>1021.8147993699999</v>
      </c>
      <c r="J1602" s="4">
        <v>1107.5248357099999</v>
      </c>
      <c r="K1602" s="4">
        <v>1551.43939918</v>
      </c>
      <c r="L1602" s="4">
        <v>2551.4393991799998</v>
      </c>
      <c r="M1602" s="4">
        <v>2551.4394040899997</v>
      </c>
      <c r="N1602" s="4">
        <v>2551.4394040899997</v>
      </c>
      <c r="O1602" s="4">
        <v>2521.4394040899997</v>
      </c>
      <c r="P1602" s="4">
        <v>2521.4394040899997</v>
      </c>
      <c r="Q1602" s="4">
        <v>2521.4394119600001</v>
      </c>
      <c r="R1602" s="4">
        <v>2521.4394465800001</v>
      </c>
      <c r="S1602" s="4">
        <v>2521.4394465800001</v>
      </c>
      <c r="T1602" s="4">
        <v>2521.4394482299999</v>
      </c>
      <c r="U1602" s="4">
        <v>2521.4394482299999</v>
      </c>
      <c r="V1602" s="4">
        <v>2521.4394482299999</v>
      </c>
      <c r="W1602" s="4">
        <v>2521.4394482299999</v>
      </c>
      <c r="X1602" s="4">
        <v>2521.4394482299999</v>
      </c>
      <c r="Y1602" s="4">
        <v>2521.43946977</v>
      </c>
      <c r="Z1602" s="4">
        <v>3278.4378752299999</v>
      </c>
      <c r="AA1602" s="4">
        <v>3278.4378752299999</v>
      </c>
      <c r="AB1602" s="4">
        <v>2603.4378752299999</v>
      </c>
      <c r="AC1602" s="4">
        <v>2286.6336967100001</v>
      </c>
      <c r="AD1602" s="4">
        <v>2200.9236603700001</v>
      </c>
      <c r="AE1602" s="4">
        <v>1757.0090969</v>
      </c>
      <c r="AF1602" s="4">
        <v>1757.00917084</v>
      </c>
      <c r="AG1602" s="4">
        <v>1757.0091659300001</v>
      </c>
    </row>
    <row r="1603" spans="1:33">
      <c r="A1603" s="54" t="s">
        <v>79</v>
      </c>
      <c r="B1603" s="53" t="s">
        <v>66</v>
      </c>
      <c r="C1603" s="54" t="s">
        <v>233</v>
      </c>
      <c r="D1603" s="53" t="s">
        <v>375</v>
      </c>
      <c r="E1603" s="4">
        <v>9.9453880755840007</v>
      </c>
      <c r="F1603" s="4">
        <v>18.577727830000001</v>
      </c>
      <c r="G1603" s="4">
        <v>39.891691010000002</v>
      </c>
      <c r="H1603" s="4">
        <v>67.496793909999994</v>
      </c>
      <c r="I1603" s="4">
        <v>106.40602928</v>
      </c>
      <c r="J1603" s="4">
        <v>155.62273616000002</v>
      </c>
      <c r="K1603" s="4">
        <v>237.08351242000001</v>
      </c>
      <c r="L1603" s="4">
        <v>310.38567284999999</v>
      </c>
      <c r="M1603" s="4">
        <v>390.14538868</v>
      </c>
      <c r="N1603" s="4">
        <v>476.20905254999997</v>
      </c>
      <c r="O1603" s="4">
        <v>566.94517468000004</v>
      </c>
      <c r="P1603" s="4">
        <v>655.02056274000006</v>
      </c>
      <c r="Q1603" s="4">
        <v>750.95054879999998</v>
      </c>
      <c r="R1603" s="4">
        <v>838.84283649999998</v>
      </c>
      <c r="S1603" s="4">
        <v>938.34513600000002</v>
      </c>
      <c r="T1603" s="4">
        <v>1046.6827415</v>
      </c>
      <c r="U1603" s="4">
        <v>1145.5820398000001</v>
      </c>
      <c r="V1603" s="4">
        <v>1244.6887492000001</v>
      </c>
      <c r="W1603" s="4">
        <v>1346.0901405</v>
      </c>
      <c r="X1603" s="4">
        <v>1450.2455523000001</v>
      </c>
      <c r="Y1603" s="4">
        <v>1556.328184</v>
      </c>
      <c r="Z1603" s="4">
        <v>1663.9135667999999</v>
      </c>
      <c r="AA1603" s="4">
        <v>1754.5112824</v>
      </c>
      <c r="AB1603" s="4">
        <v>1838.8579129</v>
      </c>
      <c r="AC1603" s="4">
        <v>1924.6274082</v>
      </c>
      <c r="AD1603" s="4">
        <v>2008.5207075000001</v>
      </c>
      <c r="AE1603" s="4">
        <v>2091.3953953999999</v>
      </c>
      <c r="AF1603" s="4">
        <v>2126.2217769999997</v>
      </c>
      <c r="AG1603" s="4">
        <v>2160.5046156999997</v>
      </c>
    </row>
    <row r="1604" spans="1:33">
      <c r="A1604" s="54" t="s">
        <v>79</v>
      </c>
      <c r="B1604" s="53" t="s">
        <v>66</v>
      </c>
      <c r="C1604" s="54" t="s">
        <v>233</v>
      </c>
      <c r="D1604" s="53" t="s">
        <v>377</v>
      </c>
      <c r="E1604" s="4">
        <v>41.055741910000002</v>
      </c>
      <c r="F1604" s="4">
        <v>53.562632170000001</v>
      </c>
      <c r="G1604" s="4">
        <v>77.729480870000003</v>
      </c>
      <c r="H1604" s="4">
        <v>102.25818700000001</v>
      </c>
      <c r="I1604" s="4">
        <v>127.8296248</v>
      </c>
      <c r="J1604" s="4">
        <v>150.29817850000001</v>
      </c>
      <c r="K1604" s="4">
        <v>178.309248</v>
      </c>
      <c r="L1604" s="4">
        <v>210.34313510000001</v>
      </c>
      <c r="M1604" s="4">
        <v>240.53991210000001</v>
      </c>
      <c r="N1604" s="4">
        <v>268.27241700000002</v>
      </c>
      <c r="O1604" s="4">
        <v>293.7653406</v>
      </c>
      <c r="P1604" s="4">
        <v>314.57905749999998</v>
      </c>
      <c r="Q1604" s="4">
        <v>333.8744198</v>
      </c>
      <c r="R1604" s="4">
        <v>347.8625242</v>
      </c>
      <c r="S1604" s="4">
        <v>361.71154910000001</v>
      </c>
      <c r="T1604" s="4">
        <v>375.13449880000002</v>
      </c>
      <c r="U1604" s="4">
        <v>382.85429499999998</v>
      </c>
      <c r="V1604" s="4">
        <v>388.79728599999999</v>
      </c>
      <c r="W1604" s="4">
        <v>392.81534900000003</v>
      </c>
      <c r="X1604" s="4">
        <v>395.86592009999998</v>
      </c>
      <c r="Y1604" s="4">
        <v>396.73752869999998</v>
      </c>
      <c r="Z1604" s="4">
        <v>398.08213069999999</v>
      </c>
      <c r="AA1604" s="4">
        <v>399.31244709999999</v>
      </c>
      <c r="AB1604" s="4">
        <v>399.0035196</v>
      </c>
      <c r="AC1604" s="4">
        <v>398.60560750000002</v>
      </c>
      <c r="AD1604" s="4">
        <v>396.85472229999999</v>
      </c>
      <c r="AE1604" s="4">
        <v>393.07753760000003</v>
      </c>
      <c r="AF1604" s="4">
        <v>405.71673240000001</v>
      </c>
      <c r="AG1604" s="4">
        <v>417.3463337</v>
      </c>
    </row>
    <row r="1605" spans="1:33">
      <c r="A1605" s="54" t="s">
        <v>79</v>
      </c>
      <c r="B1605" s="53" t="s">
        <v>66</v>
      </c>
      <c r="C1605" s="54" t="s">
        <v>233</v>
      </c>
      <c r="D1605" s="53" t="s">
        <v>376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  <c r="AG1605" s="4">
        <v>0</v>
      </c>
    </row>
    <row r="1606" spans="1:33">
      <c r="A1606" s="54" t="s">
        <v>79</v>
      </c>
      <c r="B1606" s="54" t="s">
        <v>66</v>
      </c>
      <c r="C1606" s="54" t="s">
        <v>233</v>
      </c>
      <c r="D1606" s="53" t="s">
        <v>52</v>
      </c>
      <c r="E1606" s="4">
        <v>442.48</v>
      </c>
      <c r="F1606" s="4">
        <v>442.48</v>
      </c>
      <c r="G1606" s="4">
        <v>442.48</v>
      </c>
      <c r="H1606" s="4">
        <v>1029.34414204</v>
      </c>
      <c r="I1606" s="4">
        <v>1029.34414204</v>
      </c>
      <c r="J1606" s="4">
        <v>4630.8686218900002</v>
      </c>
      <c r="K1606" s="4">
        <v>5052.409434019999</v>
      </c>
      <c r="L1606" s="4">
        <v>5052.409434019999</v>
      </c>
      <c r="M1606" s="4">
        <v>5052.409434019999</v>
      </c>
      <c r="N1606" s="4">
        <v>5052.409434019999</v>
      </c>
      <c r="O1606" s="4">
        <v>7398.8121787199998</v>
      </c>
      <c r="P1606" s="4">
        <v>7840.9337834199996</v>
      </c>
      <c r="Q1606" s="4">
        <v>9462.9102115499991</v>
      </c>
      <c r="R1606" s="4">
        <v>9462.9102115499991</v>
      </c>
      <c r="S1606" s="4">
        <v>9462.9102115499991</v>
      </c>
      <c r="T1606" s="4">
        <v>9290.4302115499995</v>
      </c>
      <c r="U1606" s="4">
        <v>9290.4302115499995</v>
      </c>
      <c r="V1606" s="4">
        <v>9290.4302115499995</v>
      </c>
      <c r="W1606" s="4">
        <v>9290.4302115499995</v>
      </c>
      <c r="X1606" s="4">
        <v>9290.4302115499995</v>
      </c>
      <c r="Y1606" s="4">
        <v>9020.4302115499995</v>
      </c>
      <c r="Z1606" s="4">
        <v>9389.0816530100001</v>
      </c>
      <c r="AA1606" s="4">
        <v>9389.0816530100001</v>
      </c>
      <c r="AB1606" s="4">
        <v>9389.0816530100001</v>
      </c>
      <c r="AC1606" s="4">
        <v>9389.0816530100001</v>
      </c>
      <c r="AD1606" s="4">
        <v>9389.0816530100001</v>
      </c>
      <c r="AE1606" s="4">
        <v>9389.0816530100001</v>
      </c>
      <c r="AF1606" s="4">
        <v>9389.0816530100001</v>
      </c>
      <c r="AG1606" s="4">
        <v>9389.0816530100001</v>
      </c>
    </row>
    <row r="1607" spans="1:33">
      <c r="A1607" s="54" t="s">
        <v>79</v>
      </c>
      <c r="B1607" s="54" t="s">
        <v>66</v>
      </c>
      <c r="C1607" s="54" t="s">
        <v>233</v>
      </c>
      <c r="D1607" s="53" t="s">
        <v>385</v>
      </c>
      <c r="E1607" s="4">
        <v>701.02</v>
      </c>
      <c r="F1607" s="4">
        <v>701.02</v>
      </c>
      <c r="G1607" s="4">
        <v>1021.02</v>
      </c>
      <c r="H1607" s="4">
        <v>1338.14618896</v>
      </c>
      <c r="I1607" s="4">
        <v>1338.1461984299999</v>
      </c>
      <c r="J1607" s="4">
        <v>1338.1463536900001</v>
      </c>
      <c r="K1607" s="4">
        <v>3600.9676407799998</v>
      </c>
      <c r="L1607" s="4">
        <v>3600.9676444099996</v>
      </c>
      <c r="M1607" s="4">
        <v>3737.5061847499996</v>
      </c>
      <c r="N1607" s="4">
        <v>3737.5061847499996</v>
      </c>
      <c r="O1607" s="4">
        <v>3737.50618665</v>
      </c>
      <c r="P1607" s="4">
        <v>3737.50618665</v>
      </c>
      <c r="Q1607" s="4">
        <v>3737.50619173</v>
      </c>
      <c r="R1607" s="4">
        <v>4420.1461946400013</v>
      </c>
      <c r="S1607" s="4">
        <v>4420.1461946400013</v>
      </c>
      <c r="T1607" s="4">
        <v>4420.1461946400013</v>
      </c>
      <c r="U1607" s="4">
        <v>7027.3292843800009</v>
      </c>
      <c r="V1607" s="4">
        <v>7600.3030503500013</v>
      </c>
      <c r="W1607" s="4">
        <v>8204.0940099099989</v>
      </c>
      <c r="X1607" s="4">
        <v>8499.1364055599988</v>
      </c>
      <c r="Y1607" s="4">
        <v>8479.1364055599988</v>
      </c>
      <c r="Z1607" s="4">
        <v>8479.1364055599988</v>
      </c>
      <c r="AA1607" s="4">
        <v>8479.1364055599988</v>
      </c>
      <c r="AB1607" s="4">
        <v>8423.1364055599988</v>
      </c>
      <c r="AC1607" s="4">
        <v>9514.7008922099994</v>
      </c>
      <c r="AD1607" s="4">
        <v>9514.7008922099994</v>
      </c>
      <c r="AE1607" s="4">
        <v>9514.7008922099994</v>
      </c>
      <c r="AF1607" s="4">
        <v>9887.1002279599998</v>
      </c>
      <c r="AG1607" s="4">
        <v>9887.1002279599998</v>
      </c>
    </row>
    <row r="1608" spans="1:33">
      <c r="A1608" s="54" t="s">
        <v>79</v>
      </c>
      <c r="B1608" s="54" t="s">
        <v>66</v>
      </c>
      <c r="C1608" s="54" t="s">
        <v>233</v>
      </c>
      <c r="D1608" s="53" t="s">
        <v>53</v>
      </c>
      <c r="E1608" s="4">
        <v>1097.5643571458218</v>
      </c>
      <c r="F1608" s="4">
        <v>1167.4313239999999</v>
      </c>
      <c r="G1608" s="4">
        <v>1235.3688709999999</v>
      </c>
      <c r="H1608" s="4">
        <v>1311.331655</v>
      </c>
      <c r="I1608" s="4">
        <v>1462.0968989999999</v>
      </c>
      <c r="J1608" s="4">
        <v>1668.332191</v>
      </c>
      <c r="K1608" s="4">
        <v>1833.997124</v>
      </c>
      <c r="L1608" s="4">
        <v>2024.8254890000001</v>
      </c>
      <c r="M1608" s="4">
        <v>2161.1220760000001</v>
      </c>
      <c r="N1608" s="4">
        <v>2297.8576659999999</v>
      </c>
      <c r="O1608" s="4">
        <v>2421.4349179999999</v>
      </c>
      <c r="P1608" s="4">
        <v>2625.5087600000002</v>
      </c>
      <c r="Q1608" s="4">
        <v>2793.2871209999998</v>
      </c>
      <c r="R1608" s="4">
        <v>2888.9697120000001</v>
      </c>
      <c r="S1608" s="4">
        <v>2978.0956620000002</v>
      </c>
      <c r="T1608" s="4">
        <v>3126.4515700000002</v>
      </c>
      <c r="U1608" s="4">
        <v>3215.1266620000001</v>
      </c>
      <c r="V1608" s="4">
        <v>3381.3508059999999</v>
      </c>
      <c r="W1608" s="4">
        <v>3553.6006109999998</v>
      </c>
      <c r="X1608" s="4">
        <v>3727.049919</v>
      </c>
      <c r="Y1608" s="4">
        <v>3838.7596640000002</v>
      </c>
      <c r="Z1608" s="4">
        <v>3954.8524619999998</v>
      </c>
      <c r="AA1608" s="4">
        <v>4147.3545649999996</v>
      </c>
      <c r="AB1608" s="4">
        <v>4284.4280859999999</v>
      </c>
      <c r="AC1608" s="4">
        <v>4396.1574680000003</v>
      </c>
      <c r="AD1608" s="4">
        <v>4556.8540940000003</v>
      </c>
      <c r="AE1608" s="4">
        <v>4754.7998100000004</v>
      </c>
      <c r="AF1608" s="4">
        <v>4870.1204319999997</v>
      </c>
      <c r="AG1608" s="4">
        <v>4984.9365749999997</v>
      </c>
    </row>
    <row r="1609" spans="1:33">
      <c r="A1609" s="54" t="s">
        <v>79</v>
      </c>
      <c r="B1609" s="54" t="s">
        <v>66</v>
      </c>
      <c r="C1609" s="54" t="s">
        <v>233</v>
      </c>
      <c r="D1609" s="53" t="s">
        <v>448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90</v>
      </c>
      <c r="N1609" s="4">
        <v>90</v>
      </c>
      <c r="O1609" s="4">
        <v>90</v>
      </c>
      <c r="P1609" s="4">
        <v>90</v>
      </c>
      <c r="Q1609" s="4">
        <v>90</v>
      </c>
      <c r="R1609" s="4">
        <v>90</v>
      </c>
      <c r="S1609" s="4">
        <v>90</v>
      </c>
      <c r="T1609" s="4">
        <v>90</v>
      </c>
      <c r="U1609" s="4">
        <v>90</v>
      </c>
      <c r="V1609" s="4">
        <v>90</v>
      </c>
      <c r="W1609" s="4">
        <v>90</v>
      </c>
      <c r="X1609" s="4">
        <v>90</v>
      </c>
      <c r="Y1609" s="4">
        <v>90</v>
      </c>
      <c r="Z1609" s="4">
        <v>90</v>
      </c>
      <c r="AA1609" s="4">
        <v>90</v>
      </c>
      <c r="AB1609" s="4">
        <v>90</v>
      </c>
      <c r="AC1609" s="4">
        <v>90</v>
      </c>
      <c r="AD1609" s="4">
        <v>90</v>
      </c>
      <c r="AE1609" s="4">
        <v>90</v>
      </c>
      <c r="AF1609" s="4">
        <v>90</v>
      </c>
      <c r="AG1609" s="4">
        <v>90</v>
      </c>
    </row>
    <row r="1610" spans="1:33">
      <c r="A1610" s="54" t="s">
        <v>79</v>
      </c>
      <c r="B1610" s="54" t="s">
        <v>66</v>
      </c>
      <c r="C1610" s="54" t="s">
        <v>233</v>
      </c>
      <c r="D1610" s="53" t="s">
        <v>54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79</v>
      </c>
      <c r="B1612" s="54" t="s">
        <v>66</v>
      </c>
      <c r="C1612" s="54" t="s">
        <v>234</v>
      </c>
      <c r="D1612" s="53" t="s">
        <v>372</v>
      </c>
      <c r="E1612" s="4">
        <v>4105</v>
      </c>
      <c r="F1612" s="4">
        <v>4105</v>
      </c>
      <c r="G1612" s="4">
        <v>4105</v>
      </c>
      <c r="H1612" s="4">
        <v>4105</v>
      </c>
      <c r="I1612" s="4">
        <v>4135</v>
      </c>
      <c r="J1612" s="4">
        <v>3475</v>
      </c>
      <c r="K1612" s="4">
        <v>1420</v>
      </c>
      <c r="L1612" s="4">
        <v>69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79</v>
      </c>
      <c r="B1613" s="54" t="s">
        <v>66</v>
      </c>
      <c r="C1613" s="54" t="s">
        <v>234</v>
      </c>
      <c r="D1613" s="53" t="s">
        <v>374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79</v>
      </c>
      <c r="B1614" s="54" t="s">
        <v>66</v>
      </c>
      <c r="C1614" s="54" t="s">
        <v>234</v>
      </c>
      <c r="D1614" s="53" t="s">
        <v>370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</row>
    <row r="1615" spans="1:33">
      <c r="A1615" s="54" t="s">
        <v>79</v>
      </c>
      <c r="B1615" s="54" t="s">
        <v>66</v>
      </c>
      <c r="C1615" s="54" t="s">
        <v>234</v>
      </c>
      <c r="D1615" s="53" t="s">
        <v>371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  <c r="AG1615" s="4">
        <v>0</v>
      </c>
    </row>
    <row r="1616" spans="1:33">
      <c r="A1616" s="54" t="s">
        <v>79</v>
      </c>
      <c r="B1616" s="54" t="s">
        <v>66</v>
      </c>
      <c r="C1616" s="54" t="s">
        <v>234</v>
      </c>
      <c r="D1616" s="53" t="s">
        <v>50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</row>
    <row r="1617" spans="1:33">
      <c r="A1617" s="54" t="s">
        <v>79</v>
      </c>
      <c r="B1617" s="53" t="s">
        <v>66</v>
      </c>
      <c r="C1617" s="54" t="s">
        <v>234</v>
      </c>
      <c r="D1617" s="53" t="s">
        <v>384</v>
      </c>
      <c r="E1617" s="4">
        <v>247</v>
      </c>
      <c r="F1617" s="4">
        <v>247</v>
      </c>
      <c r="G1617" s="4">
        <v>816</v>
      </c>
      <c r="H1617" s="4">
        <v>816</v>
      </c>
      <c r="I1617" s="4">
        <v>1184.46014885</v>
      </c>
      <c r="J1617" s="4">
        <v>1482.7234111800001</v>
      </c>
      <c r="K1617" s="4">
        <v>1522.7434111800001</v>
      </c>
      <c r="L1617" s="4">
        <v>1482.7236084599999</v>
      </c>
      <c r="M1617" s="4">
        <v>1522.74361294</v>
      </c>
      <c r="N1617" s="4">
        <v>1482.7236187999999</v>
      </c>
      <c r="O1617" s="4">
        <v>1482.7236211300001</v>
      </c>
      <c r="P1617" s="4">
        <v>1522.74362462</v>
      </c>
      <c r="Q1617" s="4">
        <v>1482.7236417199999</v>
      </c>
      <c r="R1617" s="4">
        <v>1482.7236937</v>
      </c>
      <c r="S1617" s="4">
        <v>1522.7436937</v>
      </c>
      <c r="T1617" s="4">
        <v>1482.72369738</v>
      </c>
      <c r="U1617" s="4">
        <v>1482.72369738</v>
      </c>
      <c r="V1617" s="4">
        <v>1482.72369738</v>
      </c>
      <c r="W1617" s="4">
        <v>1482.72369738</v>
      </c>
      <c r="X1617" s="4">
        <v>1482.72370247</v>
      </c>
      <c r="Y1617" s="4">
        <v>2051.6883358</v>
      </c>
      <c r="Z1617" s="4">
        <v>3672.9792926499999</v>
      </c>
      <c r="AA1617" s="4">
        <v>3143.9992926499999</v>
      </c>
      <c r="AB1617" s="4">
        <v>3103.9792926499999</v>
      </c>
      <c r="AC1617" s="4">
        <v>3103.9791464</v>
      </c>
      <c r="AD1617" s="4">
        <v>2845.7359013300002</v>
      </c>
      <c r="AE1617" s="4">
        <v>2805.7159077000001</v>
      </c>
      <c r="AF1617" s="4">
        <v>2805.7157104200001</v>
      </c>
      <c r="AG1617" s="4">
        <v>2845.7357059400001</v>
      </c>
    </row>
    <row r="1618" spans="1:33">
      <c r="A1618" s="54" t="s">
        <v>79</v>
      </c>
      <c r="B1618" s="53" t="s">
        <v>66</v>
      </c>
      <c r="C1618" s="54" t="s">
        <v>234</v>
      </c>
      <c r="D1618" s="53" t="s">
        <v>375</v>
      </c>
      <c r="E1618" s="4">
        <v>4.14142144869336</v>
      </c>
      <c r="F1618" s="4">
        <v>7.9396915000000003</v>
      </c>
      <c r="G1618" s="4">
        <v>17.045831740000001</v>
      </c>
      <c r="H1618" s="4">
        <v>29.096122619999999</v>
      </c>
      <c r="I1618" s="4">
        <v>47.036353150000004</v>
      </c>
      <c r="J1618" s="4">
        <v>70.723194719999995</v>
      </c>
      <c r="K1618" s="4">
        <v>110.20625134999999</v>
      </c>
      <c r="L1618" s="4">
        <v>147.72107002999999</v>
      </c>
      <c r="M1618" s="4">
        <v>189.7044358</v>
      </c>
      <c r="N1618" s="4">
        <v>236.16445385</v>
      </c>
      <c r="O1618" s="4">
        <v>286.57914304000002</v>
      </c>
      <c r="P1618" s="4">
        <v>336.56488691999999</v>
      </c>
      <c r="Q1618" s="4">
        <v>392.31160345000001</v>
      </c>
      <c r="R1618" s="4">
        <v>445.60552710000002</v>
      </c>
      <c r="S1618" s="4">
        <v>503.24970409999997</v>
      </c>
      <c r="T1618" s="4">
        <v>566.41123679999998</v>
      </c>
      <c r="U1618" s="4">
        <v>625.04199249999999</v>
      </c>
      <c r="V1618" s="4">
        <v>685.0398702</v>
      </c>
      <c r="W1618" s="4">
        <v>746.73481719999995</v>
      </c>
      <c r="X1618" s="4">
        <v>811.02873569999997</v>
      </c>
      <c r="Y1618" s="4">
        <v>876.79235420000009</v>
      </c>
      <c r="Z1618" s="4">
        <v>944.39108580000004</v>
      </c>
      <c r="AA1618" s="4">
        <v>1000.6885523</v>
      </c>
      <c r="AB1618" s="4">
        <v>1054.4377850999999</v>
      </c>
      <c r="AC1618" s="4">
        <v>1109.7685282</v>
      </c>
      <c r="AD1618" s="4">
        <v>1163.7634544</v>
      </c>
      <c r="AE1618" s="4">
        <v>1217.2945457999999</v>
      </c>
      <c r="AF1618" s="4">
        <v>1240.0703569</v>
      </c>
      <c r="AG1618" s="4">
        <v>1262.3013410999999</v>
      </c>
    </row>
    <row r="1619" spans="1:33">
      <c r="A1619" s="54" t="s">
        <v>79</v>
      </c>
      <c r="B1619" s="53" t="s">
        <v>66</v>
      </c>
      <c r="C1619" s="54" t="s">
        <v>234</v>
      </c>
      <c r="D1619" s="53" t="s">
        <v>377</v>
      </c>
      <c r="E1619" s="4">
        <v>17.096279089999999</v>
      </c>
      <c r="F1619" s="4">
        <v>22.89143103</v>
      </c>
      <c r="G1619" s="4">
        <v>33.214025749999998</v>
      </c>
      <c r="H1619" s="4">
        <v>44.080860370000003</v>
      </c>
      <c r="I1619" s="4">
        <v>55.986934169999998</v>
      </c>
      <c r="J1619" s="4">
        <v>66.835074550000002</v>
      </c>
      <c r="K1619" s="4">
        <v>80.507339849999994</v>
      </c>
      <c r="L1619" s="4">
        <v>96.385196280000002</v>
      </c>
      <c r="M1619" s="4">
        <v>111.80196979999999</v>
      </c>
      <c r="N1619" s="4">
        <v>126.4392897</v>
      </c>
      <c r="O1619" s="4">
        <v>140.47395030000001</v>
      </c>
      <c r="P1619" s="4">
        <v>152.17473140000001</v>
      </c>
      <c r="Q1619" s="4">
        <v>163.68048999999999</v>
      </c>
      <c r="R1619" s="4">
        <v>172.82698049999999</v>
      </c>
      <c r="S1619" s="4">
        <v>180.72683480000001</v>
      </c>
      <c r="T1619" s="4">
        <v>188.55219719999999</v>
      </c>
      <c r="U1619" s="4">
        <v>193.25051550000001</v>
      </c>
      <c r="V1619" s="4">
        <v>197.26765739999999</v>
      </c>
      <c r="W1619" s="4">
        <v>200.2099523</v>
      </c>
      <c r="X1619" s="4">
        <v>202.82175520000001</v>
      </c>
      <c r="Y1619" s="4">
        <v>204.2022407</v>
      </c>
      <c r="Z1619" s="4">
        <v>205.9227842</v>
      </c>
      <c r="AA1619" s="4">
        <v>207.7119625</v>
      </c>
      <c r="AB1619" s="4">
        <v>208.7922657</v>
      </c>
      <c r="AC1619" s="4">
        <v>209.94848089999999</v>
      </c>
      <c r="AD1619" s="4">
        <v>210.1555141</v>
      </c>
      <c r="AE1619" s="4">
        <v>209.19097189999999</v>
      </c>
      <c r="AF1619" s="4">
        <v>216.7598342</v>
      </c>
      <c r="AG1619" s="4">
        <v>223.7346952</v>
      </c>
    </row>
    <row r="1620" spans="1:33">
      <c r="A1620" s="54" t="s">
        <v>79</v>
      </c>
      <c r="B1620" s="53" t="s">
        <v>66</v>
      </c>
      <c r="C1620" s="54" t="s">
        <v>234</v>
      </c>
      <c r="D1620" s="53" t="s">
        <v>376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79</v>
      </c>
      <c r="B1621" s="54" t="s">
        <v>66</v>
      </c>
      <c r="C1621" s="54" t="s">
        <v>234</v>
      </c>
      <c r="D1621" s="53" t="s">
        <v>52</v>
      </c>
      <c r="E1621" s="4">
        <v>503.54</v>
      </c>
      <c r="F1621" s="4">
        <v>503.54</v>
      </c>
      <c r="G1621" s="4">
        <v>641.54</v>
      </c>
      <c r="H1621" s="4">
        <v>2643.5615374000004</v>
      </c>
      <c r="I1621" s="4">
        <v>2711.1388968900001</v>
      </c>
      <c r="J1621" s="4">
        <v>7628.3796150500002</v>
      </c>
      <c r="K1621" s="4">
        <v>8771.1234126799991</v>
      </c>
      <c r="L1621" s="4">
        <v>9296.7894360899991</v>
      </c>
      <c r="M1621" s="4">
        <v>9296.7894379699992</v>
      </c>
      <c r="N1621" s="4">
        <v>9296.7894379699992</v>
      </c>
      <c r="O1621" s="4">
        <v>9296.7894391099981</v>
      </c>
      <c r="P1621" s="4">
        <v>9296.7894423999987</v>
      </c>
      <c r="Q1621" s="4">
        <v>9296.7894486699988</v>
      </c>
      <c r="R1621" s="4">
        <v>9296.7894505399981</v>
      </c>
      <c r="S1621" s="4">
        <v>9296.7894505399981</v>
      </c>
      <c r="T1621" s="4">
        <v>9296.7894505399981</v>
      </c>
      <c r="U1621" s="4">
        <v>9393.8429766599984</v>
      </c>
      <c r="V1621" s="4">
        <v>11014.477636789999</v>
      </c>
      <c r="W1621" s="4">
        <v>11466.021356630001</v>
      </c>
      <c r="X1621" s="4">
        <v>11596.226271489999</v>
      </c>
      <c r="Y1621" s="4">
        <v>11596.226271489999</v>
      </c>
      <c r="Z1621" s="4">
        <v>13082.211045190001</v>
      </c>
      <c r="AA1621" s="4">
        <v>13082.211045190001</v>
      </c>
      <c r="AB1621" s="4">
        <v>13082.211045190001</v>
      </c>
      <c r="AC1621" s="4">
        <v>13082.211045190001</v>
      </c>
      <c r="AD1621" s="4">
        <v>13082.211045190001</v>
      </c>
      <c r="AE1621" s="4">
        <v>12969.02104519</v>
      </c>
      <c r="AF1621" s="4">
        <v>12969.02104519</v>
      </c>
      <c r="AG1621" s="4">
        <v>12969.02104519</v>
      </c>
    </row>
    <row r="1622" spans="1:33">
      <c r="A1622" s="54" t="s">
        <v>79</v>
      </c>
      <c r="B1622" s="54" t="s">
        <v>66</v>
      </c>
      <c r="C1622" s="54" t="s">
        <v>234</v>
      </c>
      <c r="D1622" s="53" t="s">
        <v>385</v>
      </c>
      <c r="E1622" s="4">
        <v>1876.49</v>
      </c>
      <c r="F1622" s="4">
        <v>1876.49</v>
      </c>
      <c r="G1622" s="4">
        <v>1956.3500000000001</v>
      </c>
      <c r="H1622" s="4">
        <v>2615.6823411799996</v>
      </c>
      <c r="I1622" s="4">
        <v>2615.6823478999995</v>
      </c>
      <c r="J1622" s="4">
        <v>5463.6539223499994</v>
      </c>
      <c r="K1622" s="4">
        <v>5618.1509636599994</v>
      </c>
      <c r="L1622" s="4">
        <v>6673.3673927700002</v>
      </c>
      <c r="M1622" s="4">
        <v>8165.1322670400004</v>
      </c>
      <c r="N1622" s="4">
        <v>8165.1322690700008</v>
      </c>
      <c r="O1622" s="4">
        <v>8165.1322715000006</v>
      </c>
      <c r="P1622" s="4">
        <v>8165.13227654</v>
      </c>
      <c r="Q1622" s="4">
        <v>8629.3378120000016</v>
      </c>
      <c r="R1622" s="4">
        <v>8735.6922839900017</v>
      </c>
      <c r="S1622" s="4">
        <v>8735.6922839900017</v>
      </c>
      <c r="T1622" s="4">
        <v>8735.6922839900017</v>
      </c>
      <c r="U1622" s="4">
        <v>8760.2939249299998</v>
      </c>
      <c r="V1622" s="4">
        <v>8760.2939249299998</v>
      </c>
      <c r="W1622" s="4">
        <v>9820.6807381500003</v>
      </c>
      <c r="X1622" s="4">
        <v>9718.6607381499998</v>
      </c>
      <c r="Y1622" s="4">
        <v>14664.381626209999</v>
      </c>
      <c r="Z1622" s="4">
        <v>14664.381626209999</v>
      </c>
      <c r="AA1622" s="4">
        <v>14782.687237949998</v>
      </c>
      <c r="AB1622" s="4">
        <v>14782.687237949998</v>
      </c>
      <c r="AC1622" s="4">
        <v>16903.839433659999</v>
      </c>
      <c r="AD1622" s="4">
        <v>16857.139433659999</v>
      </c>
      <c r="AE1622" s="4">
        <v>16665.499433659999</v>
      </c>
      <c r="AF1622" s="4">
        <v>18398.818019740003</v>
      </c>
      <c r="AG1622" s="4">
        <v>18228.938019740002</v>
      </c>
    </row>
    <row r="1623" spans="1:33">
      <c r="A1623" s="54" t="s">
        <v>79</v>
      </c>
      <c r="B1623" s="54" t="s">
        <v>66</v>
      </c>
      <c r="C1623" s="54" t="s">
        <v>234</v>
      </c>
      <c r="D1623" s="53" t="s">
        <v>53</v>
      </c>
      <c r="E1623" s="4">
        <v>715.56332847131341</v>
      </c>
      <c r="F1623" s="4">
        <v>774.52903630000003</v>
      </c>
      <c r="G1623" s="4">
        <v>824.62554720000003</v>
      </c>
      <c r="H1623" s="4">
        <v>868.19510279999997</v>
      </c>
      <c r="I1623" s="4">
        <v>959.23490870000001</v>
      </c>
      <c r="J1623" s="4">
        <v>1048.8296339999999</v>
      </c>
      <c r="K1623" s="4">
        <v>1167.5104140000001</v>
      </c>
      <c r="L1623" s="4">
        <v>1273.5873759999999</v>
      </c>
      <c r="M1623" s="4">
        <v>1369.0341530000001</v>
      </c>
      <c r="N1623" s="4">
        <v>1499.6277970000001</v>
      </c>
      <c r="O1623" s="4">
        <v>1592.8877560000001</v>
      </c>
      <c r="P1623" s="4">
        <v>1664.229564</v>
      </c>
      <c r="Q1623" s="4">
        <v>1739.0879749999999</v>
      </c>
      <c r="R1623" s="4">
        <v>1829.6254389999999</v>
      </c>
      <c r="S1623" s="4">
        <v>1927.993262</v>
      </c>
      <c r="T1623" s="4">
        <v>1981.542402</v>
      </c>
      <c r="U1623" s="4">
        <v>2029.207071</v>
      </c>
      <c r="V1623" s="4">
        <v>2101.2840660000002</v>
      </c>
      <c r="W1623" s="4">
        <v>2245.011708</v>
      </c>
      <c r="X1623" s="4">
        <v>2326.123063</v>
      </c>
      <c r="Y1623" s="4">
        <v>2448.1600910000002</v>
      </c>
      <c r="Z1623" s="4">
        <v>2506.9553369999999</v>
      </c>
      <c r="AA1623" s="4">
        <v>2601.5981820000002</v>
      </c>
      <c r="AB1623" s="4">
        <v>2709.3647850000002</v>
      </c>
      <c r="AC1623" s="4">
        <v>2794.570991</v>
      </c>
      <c r="AD1623" s="4">
        <v>2858.0123560000002</v>
      </c>
      <c r="AE1623" s="4">
        <v>2961.5251069999999</v>
      </c>
      <c r="AF1623" s="4">
        <v>3099.4999750000002</v>
      </c>
      <c r="AG1623" s="4">
        <v>3167.5705760000001</v>
      </c>
    </row>
    <row r="1624" spans="1:33">
      <c r="A1624" s="54" t="s">
        <v>79</v>
      </c>
      <c r="B1624" s="54" t="s">
        <v>66</v>
      </c>
      <c r="C1624" s="54" t="s">
        <v>234</v>
      </c>
      <c r="D1624" s="53" t="s">
        <v>448</v>
      </c>
      <c r="E1624" s="4">
        <v>0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90</v>
      </c>
      <c r="M1624" s="4">
        <v>90</v>
      </c>
      <c r="N1624" s="4">
        <v>90</v>
      </c>
      <c r="O1624" s="4">
        <v>90</v>
      </c>
      <c r="P1624" s="4">
        <v>90</v>
      </c>
      <c r="Q1624" s="4">
        <v>90</v>
      </c>
      <c r="R1624" s="4">
        <v>90</v>
      </c>
      <c r="S1624" s="4">
        <v>90</v>
      </c>
      <c r="T1624" s="4">
        <v>90</v>
      </c>
      <c r="U1624" s="4">
        <v>90</v>
      </c>
      <c r="V1624" s="4">
        <v>90</v>
      </c>
      <c r="W1624" s="4">
        <v>90</v>
      </c>
      <c r="X1624" s="4">
        <v>90</v>
      </c>
      <c r="Y1624" s="4">
        <v>90</v>
      </c>
      <c r="Z1624" s="4">
        <v>90</v>
      </c>
      <c r="AA1624" s="4">
        <v>90</v>
      </c>
      <c r="AB1624" s="4">
        <v>90</v>
      </c>
      <c r="AC1624" s="4">
        <v>90</v>
      </c>
      <c r="AD1624" s="4">
        <v>90</v>
      </c>
      <c r="AE1624" s="4">
        <v>90</v>
      </c>
      <c r="AF1624" s="4">
        <v>90</v>
      </c>
      <c r="AG1624" s="4">
        <v>90</v>
      </c>
    </row>
    <row r="1625" spans="1:33">
      <c r="A1625" s="54" t="s">
        <v>79</v>
      </c>
      <c r="B1625" s="54" t="s">
        <v>66</v>
      </c>
      <c r="C1625" s="54" t="s">
        <v>234</v>
      </c>
      <c r="D1625" s="53" t="s">
        <v>54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  <c r="AG1625" s="4">
        <v>0</v>
      </c>
    </row>
    <row r="1627" spans="1:33">
      <c r="A1627" s="54" t="s">
        <v>79</v>
      </c>
      <c r="B1627" s="54" t="s">
        <v>66</v>
      </c>
      <c r="C1627" s="54" t="s">
        <v>236</v>
      </c>
      <c r="D1627" s="53" t="s">
        <v>372</v>
      </c>
      <c r="E1627" s="4">
        <v>4200</v>
      </c>
      <c r="F1627" s="4">
        <v>4200</v>
      </c>
      <c r="G1627" s="4">
        <v>1320</v>
      </c>
      <c r="H1627" s="4">
        <v>1320</v>
      </c>
      <c r="I1627" s="4">
        <v>66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79</v>
      </c>
      <c r="B1628" s="54" t="s">
        <v>66</v>
      </c>
      <c r="C1628" s="54" t="s">
        <v>236</v>
      </c>
      <c r="D1628" s="53" t="s">
        <v>374</v>
      </c>
      <c r="E1628" s="4">
        <v>440</v>
      </c>
      <c r="F1628" s="4">
        <v>440</v>
      </c>
      <c r="G1628" s="4">
        <v>440</v>
      </c>
      <c r="H1628" s="4">
        <v>440</v>
      </c>
      <c r="I1628" s="4">
        <v>440</v>
      </c>
      <c r="J1628" s="4">
        <v>440</v>
      </c>
      <c r="K1628" s="4">
        <v>440</v>
      </c>
      <c r="L1628" s="4">
        <v>440</v>
      </c>
      <c r="M1628" s="4">
        <v>440</v>
      </c>
      <c r="N1628" s="4">
        <v>440</v>
      </c>
      <c r="O1628" s="4">
        <v>440</v>
      </c>
      <c r="P1628" s="4">
        <v>440</v>
      </c>
      <c r="Q1628" s="4">
        <v>440</v>
      </c>
      <c r="R1628" s="4">
        <v>440</v>
      </c>
      <c r="S1628" s="4">
        <v>440</v>
      </c>
      <c r="T1628" s="4">
        <v>440</v>
      </c>
      <c r="U1628" s="4">
        <v>440</v>
      </c>
      <c r="V1628" s="4">
        <v>440</v>
      </c>
      <c r="W1628" s="4">
        <v>440</v>
      </c>
      <c r="X1628" s="4">
        <v>44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29" spans="1:33">
      <c r="A1629" s="54" t="s">
        <v>79</v>
      </c>
      <c r="B1629" s="54" t="s">
        <v>66</v>
      </c>
      <c r="C1629" s="54" t="s">
        <v>236</v>
      </c>
      <c r="D1629" s="53" t="s">
        <v>370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  <c r="AG1629" s="4">
        <v>0</v>
      </c>
    </row>
    <row r="1630" spans="1:33">
      <c r="A1630" s="54" t="s">
        <v>79</v>
      </c>
      <c r="B1630" s="54" t="s">
        <v>66</v>
      </c>
      <c r="C1630" s="54" t="s">
        <v>236</v>
      </c>
      <c r="D1630" s="53" t="s">
        <v>371</v>
      </c>
      <c r="E1630" s="4">
        <v>1979</v>
      </c>
      <c r="F1630" s="4">
        <v>1979</v>
      </c>
      <c r="G1630" s="4">
        <v>1979</v>
      </c>
      <c r="H1630" s="4">
        <v>1979</v>
      </c>
      <c r="I1630" s="4">
        <v>1979</v>
      </c>
      <c r="J1630" s="4">
        <v>1979</v>
      </c>
      <c r="K1630" s="4">
        <v>1979</v>
      </c>
      <c r="L1630" s="4">
        <v>3040.0599547299998</v>
      </c>
      <c r="M1630" s="4">
        <v>3040.0599547299998</v>
      </c>
      <c r="N1630" s="4">
        <v>3040.0599547299998</v>
      </c>
      <c r="O1630" s="4">
        <v>3040.0599547299998</v>
      </c>
      <c r="P1630" s="4">
        <v>3040.0599547299998</v>
      </c>
      <c r="Q1630" s="4">
        <v>3040.0599547299998</v>
      </c>
      <c r="R1630" s="4">
        <v>3040.0599547299998</v>
      </c>
      <c r="S1630" s="4">
        <v>3040.0599547299998</v>
      </c>
      <c r="T1630" s="4">
        <v>3040.0599547299998</v>
      </c>
      <c r="U1630" s="4">
        <v>3040.0599547299998</v>
      </c>
      <c r="V1630" s="4">
        <v>3040.0599547299998</v>
      </c>
      <c r="W1630" s="4">
        <v>3755.74475669</v>
      </c>
      <c r="X1630" s="4">
        <v>4816.8024554799995</v>
      </c>
      <c r="Y1630" s="4">
        <v>5504.7094329800002</v>
      </c>
      <c r="Z1630" s="4">
        <v>6380.7694291899998</v>
      </c>
      <c r="AA1630" s="4">
        <v>6380.7694291899998</v>
      </c>
      <c r="AB1630" s="4">
        <v>6380.7694291899998</v>
      </c>
      <c r="AC1630" s="4">
        <v>6380.7694291899998</v>
      </c>
      <c r="AD1630" s="4">
        <v>6380.7694291899998</v>
      </c>
      <c r="AE1630" s="4">
        <v>6380.7694291899998</v>
      </c>
      <c r="AF1630" s="4">
        <v>6380.7694291899998</v>
      </c>
      <c r="AG1630" s="4">
        <v>6380.7694291899998</v>
      </c>
    </row>
    <row r="1631" spans="1:33">
      <c r="A1631" s="54" t="s">
        <v>79</v>
      </c>
      <c r="B1631" s="54" t="s">
        <v>66</v>
      </c>
      <c r="C1631" s="54" t="s">
        <v>236</v>
      </c>
      <c r="D1631" s="53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79</v>
      </c>
      <c r="B1632" s="53" t="s">
        <v>66</v>
      </c>
      <c r="C1632" s="54" t="s">
        <v>236</v>
      </c>
      <c r="D1632" s="53" t="s">
        <v>384</v>
      </c>
      <c r="E1632" s="4">
        <v>50</v>
      </c>
      <c r="F1632" s="4">
        <v>50</v>
      </c>
      <c r="G1632" s="4">
        <v>1904.08708996</v>
      </c>
      <c r="H1632" s="4">
        <v>2099.2434992600001</v>
      </c>
      <c r="I1632" s="4">
        <v>2099.2435497000001</v>
      </c>
      <c r="J1632" s="4">
        <v>2099.2440302999998</v>
      </c>
      <c r="K1632" s="4">
        <v>2141.5800302999996</v>
      </c>
      <c r="L1632" s="4">
        <v>2769.1320302999998</v>
      </c>
      <c r="M1632" s="4">
        <v>2841.7080383699999</v>
      </c>
      <c r="N1632" s="4">
        <v>2769.1320383699999</v>
      </c>
      <c r="O1632" s="4">
        <v>2769.1320383699999</v>
      </c>
      <c r="P1632" s="4">
        <v>2841.7080413899998</v>
      </c>
      <c r="Q1632" s="4">
        <v>2769.1320510699998</v>
      </c>
      <c r="R1632" s="4">
        <v>2719.1320654599999</v>
      </c>
      <c r="S1632" s="4">
        <v>2791.70806722</v>
      </c>
      <c r="T1632" s="4">
        <v>2719.13206722</v>
      </c>
      <c r="U1632" s="4">
        <v>2719.13206722</v>
      </c>
      <c r="V1632" s="4">
        <v>2719.13206722</v>
      </c>
      <c r="W1632" s="4">
        <v>2719.13206722</v>
      </c>
      <c r="X1632" s="4">
        <v>2719.13206722</v>
      </c>
      <c r="Y1632" s="4">
        <v>2791.7080738599998</v>
      </c>
      <c r="Z1632" s="4">
        <v>2719.1320862799998</v>
      </c>
      <c r="AA1632" s="4">
        <v>1045.3329963200001</v>
      </c>
      <c r="AB1632" s="4">
        <v>946.16255885999999</v>
      </c>
      <c r="AC1632" s="4">
        <v>946.16250995000007</v>
      </c>
      <c r="AD1632" s="4">
        <v>1018.7381907400001</v>
      </c>
      <c r="AE1632" s="4">
        <v>946.16219074000003</v>
      </c>
      <c r="AF1632" s="4">
        <v>946.16219309999997</v>
      </c>
      <c r="AG1632" s="4">
        <v>1018.7381878200001</v>
      </c>
    </row>
    <row r="1633" spans="1:33">
      <c r="A1633" s="54" t="s">
        <v>79</v>
      </c>
      <c r="B1633" s="53" t="s">
        <v>66</v>
      </c>
      <c r="C1633" s="54" t="s">
        <v>236</v>
      </c>
      <c r="D1633" s="53" t="s">
        <v>375</v>
      </c>
      <c r="E1633" s="4">
        <v>38.899203379600458</v>
      </c>
      <c r="F1633" s="4">
        <v>75.881433610000002</v>
      </c>
      <c r="G1633" s="4">
        <v>169.97780549999999</v>
      </c>
      <c r="H1633" s="4">
        <v>290.72813710000003</v>
      </c>
      <c r="I1633" s="4">
        <v>467.35451757999999</v>
      </c>
      <c r="J1633" s="4">
        <v>694.81520214</v>
      </c>
      <c r="K1633" s="4">
        <v>1071.5352244000001</v>
      </c>
      <c r="L1633" s="4">
        <v>1412.1255845999999</v>
      </c>
      <c r="M1633" s="4">
        <v>1786.6568668</v>
      </c>
      <c r="N1633" s="4">
        <v>2194.9573135000001</v>
      </c>
      <c r="O1633" s="4">
        <v>2630.9437825999998</v>
      </c>
      <c r="P1633" s="4">
        <v>3067.6846456000003</v>
      </c>
      <c r="Q1633" s="4">
        <v>3553.1142997000002</v>
      </c>
      <c r="R1633" s="4">
        <v>4013.5256515999999</v>
      </c>
      <c r="S1633" s="4">
        <v>4510.6338049999995</v>
      </c>
      <c r="T1633" s="4">
        <v>5049.7228450000002</v>
      </c>
      <c r="U1633" s="4">
        <v>5551.0212080000001</v>
      </c>
      <c r="V1633" s="4">
        <v>6063.6120929999997</v>
      </c>
      <c r="W1633" s="4">
        <v>6590.3797530000002</v>
      </c>
      <c r="X1633" s="4">
        <v>7136.9120709999997</v>
      </c>
      <c r="Y1633" s="4">
        <v>7696.9930320000003</v>
      </c>
      <c r="Z1633" s="4">
        <v>8275.8311130000002</v>
      </c>
      <c r="AA1633" s="4">
        <v>8741.8265630000005</v>
      </c>
      <c r="AB1633" s="4">
        <v>9191.4489629999989</v>
      </c>
      <c r="AC1633" s="4">
        <v>9650.7340269999986</v>
      </c>
      <c r="AD1633" s="4">
        <v>10099.946486999999</v>
      </c>
      <c r="AE1633" s="4">
        <v>10543.887407</v>
      </c>
      <c r="AF1633" s="4">
        <v>10716.650007</v>
      </c>
      <c r="AG1633" s="4">
        <v>10883.040466</v>
      </c>
    </row>
    <row r="1634" spans="1:33">
      <c r="A1634" s="54" t="s">
        <v>79</v>
      </c>
      <c r="B1634" s="53" t="s">
        <v>66</v>
      </c>
      <c r="C1634" s="54" t="s">
        <v>236</v>
      </c>
      <c r="D1634" s="53" t="s">
        <v>377</v>
      </c>
      <c r="E1634" s="4">
        <v>160.58052660000001</v>
      </c>
      <c r="F1634" s="4">
        <v>218.7786017</v>
      </c>
      <c r="G1634" s="4">
        <v>331.20397370000001</v>
      </c>
      <c r="H1634" s="4">
        <v>440.4554718</v>
      </c>
      <c r="I1634" s="4">
        <v>555.52400609999995</v>
      </c>
      <c r="J1634" s="4">
        <v>655.03321459999995</v>
      </c>
      <c r="K1634" s="4">
        <v>780.76505689999999</v>
      </c>
      <c r="L1634" s="4">
        <v>919.08616500000005</v>
      </c>
      <c r="M1634" s="4">
        <v>1049.9603300000001</v>
      </c>
      <c r="N1634" s="4">
        <v>1170.8623709999999</v>
      </c>
      <c r="O1634" s="4">
        <v>1283.2553820000001</v>
      </c>
      <c r="P1634" s="4">
        <v>1379.14256</v>
      </c>
      <c r="Q1634" s="4">
        <v>1472.6080529999999</v>
      </c>
      <c r="R1634" s="4">
        <v>1544.4191619999999</v>
      </c>
      <c r="S1634" s="4">
        <v>1605.005467</v>
      </c>
      <c r="T1634" s="4">
        <v>1662.6834670000001</v>
      </c>
      <c r="U1634" s="4">
        <v>1694.754901</v>
      </c>
      <c r="V1634" s="4">
        <v>1721.2692730000001</v>
      </c>
      <c r="W1634" s="4">
        <v>1738.7595879999999</v>
      </c>
      <c r="X1634" s="4">
        <v>1752.8614769999999</v>
      </c>
      <c r="Y1634" s="4">
        <v>1757.175103</v>
      </c>
      <c r="Z1634" s="4">
        <v>1766.0832829999999</v>
      </c>
      <c r="AA1634" s="4">
        <v>1774.029669</v>
      </c>
      <c r="AB1634" s="4">
        <v>1778.393969</v>
      </c>
      <c r="AC1634" s="4">
        <v>1782.822289</v>
      </c>
      <c r="AD1634" s="4">
        <v>1780.1865210000001</v>
      </c>
      <c r="AE1634" s="4">
        <v>1767.8365389999999</v>
      </c>
      <c r="AF1634" s="4">
        <v>1828.0726400000001</v>
      </c>
      <c r="AG1634" s="4">
        <v>1882.8461569999999</v>
      </c>
    </row>
    <row r="1635" spans="1:33">
      <c r="A1635" s="54" t="s">
        <v>79</v>
      </c>
      <c r="B1635" s="53" t="s">
        <v>66</v>
      </c>
      <c r="C1635" s="54" t="s">
        <v>236</v>
      </c>
      <c r="D1635" s="53" t="s">
        <v>376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2.3669999999999999E-5</v>
      </c>
      <c r="P1635" s="4">
        <v>2.3669999999999999E-5</v>
      </c>
      <c r="Q1635" s="4">
        <v>3.8779999999999998E-5</v>
      </c>
      <c r="R1635" s="4">
        <v>4.2790000000000002E-5</v>
      </c>
      <c r="S1635" s="4">
        <v>4.2790000000000002E-5</v>
      </c>
      <c r="T1635" s="4">
        <v>4.2790000000000002E-5</v>
      </c>
      <c r="U1635" s="4">
        <v>6.2180000000000004E-5</v>
      </c>
      <c r="V1635" s="4">
        <v>6.2180000000000004E-5</v>
      </c>
      <c r="W1635" s="4">
        <v>147.99999966999999</v>
      </c>
      <c r="X1635" s="4">
        <v>147.99999966999999</v>
      </c>
      <c r="Y1635" s="4">
        <v>147.99999966999999</v>
      </c>
      <c r="Z1635" s="4">
        <v>147.99999966999999</v>
      </c>
      <c r="AA1635" s="4">
        <v>147.99999966999999</v>
      </c>
      <c r="AB1635" s="4">
        <v>147.99999966999999</v>
      </c>
      <c r="AC1635" s="4">
        <v>147.99999966999999</v>
      </c>
      <c r="AD1635" s="4">
        <v>147.99999966999999</v>
      </c>
      <c r="AE1635" s="4">
        <v>147.99999966999999</v>
      </c>
      <c r="AF1635" s="4">
        <v>147.99999966999999</v>
      </c>
      <c r="AG1635" s="4">
        <v>147.99999966999999</v>
      </c>
    </row>
    <row r="1636" spans="1:33">
      <c r="A1636" s="54" t="s">
        <v>79</v>
      </c>
      <c r="B1636" s="54" t="s">
        <v>66</v>
      </c>
      <c r="C1636" s="54" t="s">
        <v>236</v>
      </c>
      <c r="D1636" s="53" t="s">
        <v>52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7" spans="1:33">
      <c r="A1637" s="54" t="s">
        <v>79</v>
      </c>
      <c r="B1637" s="54" t="s">
        <v>66</v>
      </c>
      <c r="C1637" s="54" t="s">
        <v>236</v>
      </c>
      <c r="D1637" s="53" t="s">
        <v>385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  <c r="AG1637" s="4">
        <v>0</v>
      </c>
    </row>
    <row r="1638" spans="1:33">
      <c r="A1638" s="54" t="s">
        <v>79</v>
      </c>
      <c r="B1638" s="54" t="s">
        <v>66</v>
      </c>
      <c r="C1638" s="54" t="s">
        <v>236</v>
      </c>
      <c r="D1638" s="53" t="s">
        <v>53</v>
      </c>
      <c r="E1638" s="4">
        <v>4123.6071700365983</v>
      </c>
      <c r="F1638" s="4">
        <v>4687.0206330000001</v>
      </c>
      <c r="G1638" s="4">
        <v>5239.780683</v>
      </c>
      <c r="H1638" s="4">
        <v>5822.2520590000004</v>
      </c>
      <c r="I1638" s="4">
        <v>6719.6658159999997</v>
      </c>
      <c r="J1638" s="4">
        <v>7657.2277389999999</v>
      </c>
      <c r="K1638" s="4">
        <v>8645.3079340000004</v>
      </c>
      <c r="L1638" s="4">
        <v>9488.5007800000003</v>
      </c>
      <c r="M1638" s="4">
        <v>10274.113429999999</v>
      </c>
      <c r="N1638" s="4">
        <v>11064.16987</v>
      </c>
      <c r="O1638" s="4">
        <v>11774.38262</v>
      </c>
      <c r="P1638" s="4">
        <v>12483.10283</v>
      </c>
      <c r="Q1638" s="4">
        <v>13093.92438</v>
      </c>
      <c r="R1638" s="4">
        <v>13545.24848</v>
      </c>
      <c r="S1638" s="4">
        <v>13980.715469999999</v>
      </c>
      <c r="T1638" s="4">
        <v>14418.928309999999</v>
      </c>
      <c r="U1638" s="4">
        <v>14819.079959999999</v>
      </c>
      <c r="V1638" s="4">
        <v>15288.679899999999</v>
      </c>
      <c r="W1638" s="4">
        <v>15801.68802</v>
      </c>
      <c r="X1638" s="4">
        <v>16302.40155</v>
      </c>
      <c r="Y1638" s="4">
        <v>16798.616819999999</v>
      </c>
      <c r="Z1638" s="4">
        <v>17290.727299999999</v>
      </c>
      <c r="AA1638" s="4">
        <v>17755.32877</v>
      </c>
      <c r="AB1638" s="4">
        <v>18220.719529999998</v>
      </c>
      <c r="AC1638" s="4">
        <v>18699.699560000001</v>
      </c>
      <c r="AD1638" s="4">
        <v>19179.960770000002</v>
      </c>
      <c r="AE1638" s="4">
        <v>19645.014620000002</v>
      </c>
      <c r="AF1638" s="4">
        <v>20174.021339999999</v>
      </c>
      <c r="AG1638" s="4">
        <v>20680.918750000001</v>
      </c>
    </row>
    <row r="1639" spans="1:33">
      <c r="A1639" s="54" t="s">
        <v>79</v>
      </c>
      <c r="B1639" s="54" t="s">
        <v>66</v>
      </c>
      <c r="C1639" s="54" t="s">
        <v>236</v>
      </c>
      <c r="D1639" s="53" t="s">
        <v>44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90</v>
      </c>
      <c r="M1639" s="4">
        <v>90</v>
      </c>
      <c r="N1639" s="4">
        <v>90</v>
      </c>
      <c r="O1639" s="4">
        <v>90</v>
      </c>
      <c r="P1639" s="4">
        <v>90</v>
      </c>
      <c r="Q1639" s="4">
        <v>90</v>
      </c>
      <c r="R1639" s="4">
        <v>90</v>
      </c>
      <c r="S1639" s="4">
        <v>90</v>
      </c>
      <c r="T1639" s="4">
        <v>90</v>
      </c>
      <c r="U1639" s="4">
        <v>90</v>
      </c>
      <c r="V1639" s="4">
        <v>90</v>
      </c>
      <c r="W1639" s="4">
        <v>90</v>
      </c>
      <c r="X1639" s="4">
        <v>90</v>
      </c>
      <c r="Y1639" s="4">
        <v>90</v>
      </c>
      <c r="Z1639" s="4">
        <v>90</v>
      </c>
      <c r="AA1639" s="4">
        <v>90</v>
      </c>
      <c r="AB1639" s="4">
        <v>90</v>
      </c>
      <c r="AC1639" s="4">
        <v>90</v>
      </c>
      <c r="AD1639" s="4">
        <v>90</v>
      </c>
      <c r="AE1639" s="4">
        <v>90</v>
      </c>
      <c r="AF1639" s="4">
        <v>90</v>
      </c>
      <c r="AG1639" s="4">
        <v>90</v>
      </c>
    </row>
    <row r="1640" spans="1:33">
      <c r="A1640" s="54" t="s">
        <v>79</v>
      </c>
      <c r="B1640" s="54" t="s">
        <v>66</v>
      </c>
      <c r="C1640" s="54" t="s">
        <v>236</v>
      </c>
      <c r="D1640" s="53" t="s">
        <v>54</v>
      </c>
      <c r="E1640" s="4">
        <v>336.75</v>
      </c>
      <c r="F1640" s="4">
        <v>378.39</v>
      </c>
      <c r="G1640" s="4">
        <v>422.28</v>
      </c>
      <c r="H1640" s="4">
        <v>468.34</v>
      </c>
      <c r="I1640" s="4">
        <v>513.66</v>
      </c>
      <c r="J1640" s="4">
        <v>694.47</v>
      </c>
      <c r="K1640" s="4">
        <v>862.96</v>
      </c>
      <c r="L1640" s="4">
        <v>1001.92</v>
      </c>
      <c r="M1640" s="4">
        <v>1140.94</v>
      </c>
      <c r="N1640" s="4">
        <v>1279.96</v>
      </c>
      <c r="O1640" s="4">
        <v>1304.76</v>
      </c>
      <c r="P1640" s="4">
        <v>1327.51</v>
      </c>
      <c r="Q1640" s="4">
        <v>1344.63</v>
      </c>
      <c r="R1640" s="4">
        <v>1365.85</v>
      </c>
      <c r="S1640" s="4">
        <v>1387</v>
      </c>
      <c r="T1640" s="4">
        <v>1400.47</v>
      </c>
      <c r="U1640" s="4">
        <v>1412.44</v>
      </c>
      <c r="V1640" s="4">
        <v>1428.32</v>
      </c>
      <c r="W1640" s="4">
        <v>1435.77</v>
      </c>
      <c r="X1640" s="4">
        <v>1444.99</v>
      </c>
      <c r="Y1640" s="4">
        <v>1456.14</v>
      </c>
      <c r="Z1640" s="4">
        <v>1453.66</v>
      </c>
      <c r="AA1640" s="4">
        <v>1493.76</v>
      </c>
      <c r="AB1640" s="4">
        <v>1533.78</v>
      </c>
      <c r="AC1640" s="4">
        <v>1566.81</v>
      </c>
      <c r="AD1640" s="4">
        <v>1605.3</v>
      </c>
      <c r="AE1640" s="4">
        <v>1642.35</v>
      </c>
      <c r="AF1640" s="4">
        <v>1650.67</v>
      </c>
      <c r="AG1640" s="4">
        <v>1677.64</v>
      </c>
    </row>
    <row r="1642" spans="1:33">
      <c r="A1642" s="54" t="s">
        <v>79</v>
      </c>
      <c r="B1642" s="54" t="s">
        <v>66</v>
      </c>
      <c r="C1642" s="54" t="s">
        <v>235</v>
      </c>
      <c r="D1642" s="53" t="s">
        <v>372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0</v>
      </c>
      <c r="X1642" s="4">
        <v>0</v>
      </c>
      <c r="Y1642" s="4">
        <v>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  <c r="AG1642" s="4">
        <v>0</v>
      </c>
    </row>
    <row r="1643" spans="1:33">
      <c r="A1643" s="54" t="s">
        <v>79</v>
      </c>
      <c r="B1643" s="54" t="s">
        <v>66</v>
      </c>
      <c r="C1643" s="54" t="s">
        <v>235</v>
      </c>
      <c r="D1643" s="53" t="s">
        <v>374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  <c r="AG1643" s="4">
        <v>0</v>
      </c>
    </row>
    <row r="1644" spans="1:33">
      <c r="A1644" s="54" t="s">
        <v>79</v>
      </c>
      <c r="B1644" s="54" t="s">
        <v>66</v>
      </c>
      <c r="C1644" s="54" t="s">
        <v>235</v>
      </c>
      <c r="D1644" s="53" t="s">
        <v>370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79</v>
      </c>
      <c r="B1645" s="54" t="s">
        <v>66</v>
      </c>
      <c r="C1645" s="54" t="s">
        <v>235</v>
      </c>
      <c r="D1645" s="53" t="s">
        <v>371</v>
      </c>
      <c r="E1645" s="4">
        <v>692</v>
      </c>
      <c r="F1645" s="4">
        <v>692</v>
      </c>
      <c r="G1645" s="4">
        <v>692</v>
      </c>
      <c r="H1645" s="4">
        <v>692</v>
      </c>
      <c r="I1645" s="4">
        <v>692</v>
      </c>
      <c r="J1645" s="4">
        <v>692</v>
      </c>
      <c r="K1645" s="4">
        <v>692</v>
      </c>
      <c r="L1645" s="4">
        <v>692</v>
      </c>
      <c r="M1645" s="4">
        <v>692</v>
      </c>
      <c r="N1645" s="4">
        <v>692</v>
      </c>
      <c r="O1645" s="4">
        <v>692</v>
      </c>
      <c r="P1645" s="4">
        <v>692</v>
      </c>
      <c r="Q1645" s="4">
        <v>692</v>
      </c>
      <c r="R1645" s="4">
        <v>692</v>
      </c>
      <c r="S1645" s="4">
        <v>692</v>
      </c>
      <c r="T1645" s="4">
        <v>692</v>
      </c>
      <c r="U1645" s="4">
        <v>692</v>
      </c>
      <c r="V1645" s="4">
        <v>692</v>
      </c>
      <c r="W1645" s="4">
        <v>692</v>
      </c>
      <c r="X1645" s="4">
        <v>692</v>
      </c>
      <c r="Y1645" s="4">
        <v>692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79</v>
      </c>
      <c r="B1646" s="54" t="s">
        <v>66</v>
      </c>
      <c r="C1646" s="54" t="s">
        <v>235</v>
      </c>
      <c r="D1646" s="53" t="s">
        <v>50</v>
      </c>
      <c r="E1646" s="4">
        <v>2285</v>
      </c>
      <c r="F1646" s="4">
        <v>2285</v>
      </c>
      <c r="G1646" s="4">
        <v>2285</v>
      </c>
      <c r="H1646" s="4">
        <v>2285</v>
      </c>
      <c r="I1646" s="4">
        <v>2285</v>
      </c>
      <c r="J1646" s="4">
        <v>2285</v>
      </c>
      <c r="K1646" s="4">
        <v>2285</v>
      </c>
      <c r="L1646" s="4">
        <v>2285</v>
      </c>
      <c r="M1646" s="4">
        <v>2285</v>
      </c>
      <c r="N1646" s="4">
        <v>2285</v>
      </c>
      <c r="O1646" s="4">
        <v>2285</v>
      </c>
      <c r="P1646" s="4">
        <v>2285</v>
      </c>
      <c r="Q1646" s="4">
        <v>2285</v>
      </c>
      <c r="R1646" s="4">
        <v>2285</v>
      </c>
      <c r="S1646" s="4">
        <v>2285</v>
      </c>
      <c r="T1646" s="4">
        <v>2285</v>
      </c>
      <c r="U1646" s="4">
        <v>2285</v>
      </c>
      <c r="V1646" s="4">
        <v>2285</v>
      </c>
      <c r="W1646" s="4">
        <v>2285</v>
      </c>
      <c r="X1646" s="4">
        <v>2285</v>
      </c>
      <c r="Y1646" s="4">
        <v>2285</v>
      </c>
      <c r="Z1646" s="4">
        <v>2285</v>
      </c>
      <c r="AA1646" s="4">
        <v>2285</v>
      </c>
      <c r="AB1646" s="4">
        <v>2285</v>
      </c>
      <c r="AC1646" s="4">
        <v>2285</v>
      </c>
      <c r="AD1646" s="4">
        <v>2285</v>
      </c>
      <c r="AE1646" s="4">
        <v>2285</v>
      </c>
      <c r="AF1646" s="4">
        <v>2285</v>
      </c>
      <c r="AG1646" s="4">
        <v>2285</v>
      </c>
    </row>
    <row r="1647" spans="1:33">
      <c r="A1647" s="54" t="s">
        <v>79</v>
      </c>
      <c r="B1647" s="53" t="s">
        <v>66</v>
      </c>
      <c r="C1647" s="54" t="s">
        <v>235</v>
      </c>
      <c r="D1647" s="53" t="s">
        <v>384</v>
      </c>
      <c r="E1647" s="4">
        <v>299.99</v>
      </c>
      <c r="F1647" s="4">
        <v>309.99</v>
      </c>
      <c r="G1647" s="4">
        <v>368.9</v>
      </c>
      <c r="H1647" s="4">
        <v>368.9</v>
      </c>
      <c r="I1647" s="4">
        <v>850.19686469999999</v>
      </c>
      <c r="J1647" s="4">
        <v>3050.1968647199997</v>
      </c>
      <c r="K1647" s="4">
        <v>3051.1868647199999</v>
      </c>
      <c r="L1647" s="4">
        <v>3050.1968647199997</v>
      </c>
      <c r="M1647" s="4">
        <v>3051.1868661599997</v>
      </c>
      <c r="N1647" s="4">
        <v>3050.1968661599994</v>
      </c>
      <c r="O1647" s="4">
        <v>3050.1968661599994</v>
      </c>
      <c r="P1647" s="4">
        <v>3051.18687529</v>
      </c>
      <c r="Q1647" s="4">
        <v>3050.1969078299999</v>
      </c>
      <c r="R1647" s="4">
        <v>3050.1969263699998</v>
      </c>
      <c r="S1647" s="4">
        <v>3051.18692637</v>
      </c>
      <c r="T1647" s="4">
        <v>3050.1969280399999</v>
      </c>
      <c r="U1647" s="4">
        <v>3050.1969280399999</v>
      </c>
      <c r="V1647" s="4">
        <v>3050.1969280399999</v>
      </c>
      <c r="W1647" s="4">
        <v>3050.1969280399999</v>
      </c>
      <c r="X1647" s="4">
        <v>3040.1969298399999</v>
      </c>
      <c r="Y1647" s="4">
        <v>2991.1869298399997</v>
      </c>
      <c r="Z1647" s="4">
        <v>2990.19694239</v>
      </c>
      <c r="AA1647" s="4">
        <v>2931.2869423899997</v>
      </c>
      <c r="AB1647" s="4">
        <v>2930.2969423899999</v>
      </c>
      <c r="AC1647" s="4">
        <v>2777.0047763099997</v>
      </c>
      <c r="AD1647" s="4">
        <v>2678.0047773099996</v>
      </c>
      <c r="AE1647" s="4">
        <v>2678.0047773099996</v>
      </c>
      <c r="AF1647" s="4">
        <v>2678.0047883099996</v>
      </c>
      <c r="AG1647" s="4">
        <v>2528.0047868699999</v>
      </c>
    </row>
    <row r="1648" spans="1:33">
      <c r="A1648" s="54" t="s">
        <v>79</v>
      </c>
      <c r="B1648" s="53" t="s">
        <v>66</v>
      </c>
      <c r="C1648" s="54" t="s">
        <v>235</v>
      </c>
      <c r="D1648" s="53" t="s">
        <v>375</v>
      </c>
      <c r="E1648" s="4">
        <v>7.9897330961221806</v>
      </c>
      <c r="F1648" s="4">
        <v>15.72373288</v>
      </c>
      <c r="G1648" s="4">
        <v>35.184001760000001</v>
      </c>
      <c r="H1648" s="4">
        <v>60.746296350000001</v>
      </c>
      <c r="I1648" s="4">
        <v>97.95770143</v>
      </c>
      <c r="J1648" s="4">
        <v>145.69158209999998</v>
      </c>
      <c r="K1648" s="4">
        <v>225.26091299999999</v>
      </c>
      <c r="L1648" s="4">
        <v>297.39131552999999</v>
      </c>
      <c r="M1648" s="4">
        <v>376.68551145000004</v>
      </c>
      <c r="N1648" s="4">
        <v>462.41190280999996</v>
      </c>
      <c r="O1648" s="4">
        <v>552.19101922000004</v>
      </c>
      <c r="P1648" s="4">
        <v>639.91567250000003</v>
      </c>
      <c r="Q1648" s="4">
        <v>735.62762980000002</v>
      </c>
      <c r="R1648" s="4">
        <v>824.8469126</v>
      </c>
      <c r="S1648" s="4">
        <v>925.7761185999999</v>
      </c>
      <c r="T1648" s="4">
        <v>1035.3048675</v>
      </c>
      <c r="U1648" s="4">
        <v>1136.1194705</v>
      </c>
      <c r="V1648" s="4">
        <v>1238.5221956</v>
      </c>
      <c r="W1648" s="4">
        <v>1344.1697669</v>
      </c>
      <c r="X1648" s="4">
        <v>1452.8533917</v>
      </c>
      <c r="Y1648" s="4">
        <v>1563.6727179999998</v>
      </c>
      <c r="Z1648" s="4">
        <v>1676.6473800000001</v>
      </c>
      <c r="AA1648" s="4">
        <v>1773.7468577</v>
      </c>
      <c r="AB1648" s="4">
        <v>1865.5363646999999</v>
      </c>
      <c r="AC1648" s="4">
        <v>1958.3269005</v>
      </c>
      <c r="AD1648" s="4">
        <v>2049.8278197999998</v>
      </c>
      <c r="AE1648" s="4">
        <v>2141.2243697000004</v>
      </c>
      <c r="AF1648" s="4">
        <v>2183.8790379000002</v>
      </c>
      <c r="AG1648" s="4">
        <v>2226.1757256999999</v>
      </c>
    </row>
    <row r="1649" spans="1:33">
      <c r="A1649" s="54" t="s">
        <v>79</v>
      </c>
      <c r="B1649" s="53" t="s">
        <v>66</v>
      </c>
      <c r="C1649" s="54" t="s">
        <v>235</v>
      </c>
      <c r="D1649" s="53" t="s">
        <v>377</v>
      </c>
      <c r="E1649" s="4">
        <v>32.982566140000003</v>
      </c>
      <c r="F1649" s="4">
        <v>45.334097280000002</v>
      </c>
      <c r="G1649" s="4">
        <v>68.556486890000002</v>
      </c>
      <c r="H1649" s="4">
        <v>92.031128760000001</v>
      </c>
      <c r="I1649" s="4">
        <v>117.1093217</v>
      </c>
      <c r="J1649" s="4">
        <v>139.4449836</v>
      </c>
      <c r="K1649" s="4">
        <v>167.770321</v>
      </c>
      <c r="L1649" s="4">
        <v>199.3853436</v>
      </c>
      <c r="M1649" s="4">
        <v>229.6779741</v>
      </c>
      <c r="N1649" s="4">
        <v>257.59074939999999</v>
      </c>
      <c r="O1649" s="4">
        <v>282.85179040000003</v>
      </c>
      <c r="P1649" s="4">
        <v>303.74270560000002</v>
      </c>
      <c r="Q1649" s="4">
        <v>323.2290673</v>
      </c>
      <c r="R1649" s="4">
        <v>338.08946229999998</v>
      </c>
      <c r="S1649" s="4">
        <v>352.84303160000002</v>
      </c>
      <c r="T1649" s="4">
        <v>366.99679859999998</v>
      </c>
      <c r="U1649" s="4">
        <v>375.65318639999998</v>
      </c>
      <c r="V1649" s="4">
        <v>383.00149579999999</v>
      </c>
      <c r="W1649" s="4">
        <v>388.67489080000001</v>
      </c>
      <c r="X1649" s="4">
        <v>393.33033760000001</v>
      </c>
      <c r="Y1649" s="4">
        <v>395.73347569999999</v>
      </c>
      <c r="Z1649" s="4">
        <v>398.69707790000001</v>
      </c>
      <c r="AA1649" s="4">
        <v>401.66147649999999</v>
      </c>
      <c r="AB1649" s="4">
        <v>403.22420979999998</v>
      </c>
      <c r="AC1649" s="4">
        <v>404.40100230000002</v>
      </c>
      <c r="AD1649" s="4">
        <v>404.24360910000001</v>
      </c>
      <c r="AE1649" s="4">
        <v>402.13296980000001</v>
      </c>
      <c r="AF1649" s="4">
        <v>416.89166560000001</v>
      </c>
      <c r="AG1649" s="4">
        <v>430.70407390000003</v>
      </c>
    </row>
    <row r="1650" spans="1:33">
      <c r="A1650" s="54" t="s">
        <v>79</v>
      </c>
      <c r="B1650" s="53" t="s">
        <v>66</v>
      </c>
      <c r="C1650" s="54" t="s">
        <v>235</v>
      </c>
      <c r="D1650" s="53" t="s">
        <v>376</v>
      </c>
      <c r="E1650" s="4">
        <v>0</v>
      </c>
      <c r="F1650" s="4">
        <v>0</v>
      </c>
      <c r="G1650" s="4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</row>
    <row r="1651" spans="1:33">
      <c r="A1651" s="54" t="s">
        <v>79</v>
      </c>
      <c r="B1651" s="54" t="s">
        <v>66</v>
      </c>
      <c r="C1651" s="54" t="s">
        <v>235</v>
      </c>
      <c r="D1651" s="53" t="s">
        <v>52</v>
      </c>
      <c r="E1651" s="4">
        <v>1792.06</v>
      </c>
      <c r="F1651" s="4">
        <v>1850.06</v>
      </c>
      <c r="G1651" s="4">
        <v>1890.08</v>
      </c>
      <c r="H1651" s="4">
        <v>3133.0982935800002</v>
      </c>
      <c r="I1651" s="4">
        <v>3761.7825097700006</v>
      </c>
      <c r="J1651" s="4">
        <v>3761.7825097700006</v>
      </c>
      <c r="K1651" s="4">
        <v>3761.7825097700006</v>
      </c>
      <c r="L1651" s="4">
        <v>4642.4835195500009</v>
      </c>
      <c r="M1651" s="4">
        <v>6975.6173309000014</v>
      </c>
      <c r="N1651" s="4">
        <v>6975.6173320700009</v>
      </c>
      <c r="O1651" s="4">
        <v>6975.6173344500012</v>
      </c>
      <c r="P1651" s="4">
        <v>6975.6173356400004</v>
      </c>
      <c r="Q1651" s="4">
        <v>6989.8113821300003</v>
      </c>
      <c r="R1651" s="4">
        <v>6943.3113845200014</v>
      </c>
      <c r="S1651" s="4">
        <v>6943.3113857100006</v>
      </c>
      <c r="T1651" s="4">
        <v>6913.3113857100006</v>
      </c>
      <c r="U1651" s="4">
        <v>6913.3113857100006</v>
      </c>
      <c r="V1651" s="4">
        <v>7033.8349314900015</v>
      </c>
      <c r="W1651" s="4">
        <v>6985.5349314900013</v>
      </c>
      <c r="X1651" s="4">
        <v>6985.5349314900013</v>
      </c>
      <c r="Y1651" s="4">
        <v>6696.5249314900011</v>
      </c>
      <c r="Z1651" s="4">
        <v>6696.5249314900011</v>
      </c>
      <c r="AA1651" s="4">
        <v>6452.72493149</v>
      </c>
      <c r="AB1651" s="4">
        <v>6234.0249328800001</v>
      </c>
      <c r="AC1651" s="4">
        <v>6234.0249328800001</v>
      </c>
      <c r="AD1651" s="4">
        <v>5847.9249328799997</v>
      </c>
      <c r="AE1651" s="4">
        <v>5847.9249328799997</v>
      </c>
      <c r="AF1651" s="4">
        <v>5847.9249328799997</v>
      </c>
      <c r="AG1651" s="4">
        <v>5847.9249328799997</v>
      </c>
    </row>
    <row r="1652" spans="1:33">
      <c r="A1652" s="54" t="s">
        <v>79</v>
      </c>
      <c r="B1652" s="54" t="s">
        <v>66</v>
      </c>
      <c r="C1652" s="54" t="s">
        <v>235</v>
      </c>
      <c r="D1652" s="53" t="s">
        <v>385</v>
      </c>
      <c r="E1652" s="4">
        <v>2083.08</v>
      </c>
      <c r="F1652" s="4">
        <v>2083.08</v>
      </c>
      <c r="G1652" s="4">
        <v>2475.3600000000006</v>
      </c>
      <c r="H1652" s="4">
        <v>3165.3600454500011</v>
      </c>
      <c r="I1652" s="4">
        <v>3957.248932120001</v>
      </c>
      <c r="J1652" s="4">
        <v>3957.248932120001</v>
      </c>
      <c r="K1652" s="4">
        <v>3958.1489321200015</v>
      </c>
      <c r="L1652" s="4">
        <v>3957.248932120001</v>
      </c>
      <c r="M1652" s="4">
        <v>3957.2489417100014</v>
      </c>
      <c r="N1652" s="4">
        <v>3957.2489469300008</v>
      </c>
      <c r="O1652" s="4">
        <v>3957.2489502000008</v>
      </c>
      <c r="P1652" s="4">
        <v>3957.2489540700008</v>
      </c>
      <c r="Q1652" s="4">
        <v>3957.2489632900015</v>
      </c>
      <c r="R1652" s="4">
        <v>4037.5611941700008</v>
      </c>
      <c r="S1652" s="4">
        <v>4037.5611961000004</v>
      </c>
      <c r="T1652" s="4">
        <v>3887.5311961000007</v>
      </c>
      <c r="U1652" s="4">
        <v>5186.330061220001</v>
      </c>
      <c r="V1652" s="4">
        <v>5186.330061220001</v>
      </c>
      <c r="W1652" s="4">
        <v>5192.6261917300008</v>
      </c>
      <c r="X1652" s="4">
        <v>5192.6261917300008</v>
      </c>
      <c r="Y1652" s="4">
        <v>5334.1365633000005</v>
      </c>
      <c r="Z1652" s="4">
        <v>5408.9435450800011</v>
      </c>
      <c r="AA1652" s="4">
        <v>5408.9435450800011</v>
      </c>
      <c r="AB1652" s="4">
        <v>5323.9435497900004</v>
      </c>
      <c r="AC1652" s="4">
        <v>5291.5435497900007</v>
      </c>
      <c r="AD1652" s="4">
        <v>5291.5435497900007</v>
      </c>
      <c r="AE1652" s="4">
        <v>4959.2035497900006</v>
      </c>
      <c r="AF1652" s="4">
        <v>4533.9735348800004</v>
      </c>
      <c r="AG1652" s="4">
        <v>4503.9735348800004</v>
      </c>
    </row>
    <row r="1653" spans="1:33">
      <c r="A1653" s="54" t="s">
        <v>79</v>
      </c>
      <c r="B1653" s="54" t="s">
        <v>66</v>
      </c>
      <c r="C1653" s="54" t="s">
        <v>235</v>
      </c>
      <c r="D1653" s="53" t="s">
        <v>53</v>
      </c>
      <c r="E1653" s="4">
        <v>1125.7886428814231</v>
      </c>
      <c r="F1653" s="4">
        <v>1264.2346560000001</v>
      </c>
      <c r="G1653" s="4">
        <v>1424.13294</v>
      </c>
      <c r="H1653" s="4">
        <v>1625.6311820000001</v>
      </c>
      <c r="I1653" s="4">
        <v>1879.3043680000001</v>
      </c>
      <c r="J1653" s="4">
        <v>2105.1184349999999</v>
      </c>
      <c r="K1653" s="4">
        <v>2336.1535279999998</v>
      </c>
      <c r="L1653" s="4">
        <v>2557.5843690000002</v>
      </c>
      <c r="M1653" s="4">
        <v>2757.0793389999999</v>
      </c>
      <c r="N1653" s="4">
        <v>2970.5396689999998</v>
      </c>
      <c r="O1653" s="4">
        <v>3239.5367230000002</v>
      </c>
      <c r="P1653" s="4">
        <v>3523.2708499999999</v>
      </c>
      <c r="Q1653" s="4">
        <v>3707.2635369999998</v>
      </c>
      <c r="R1653" s="4">
        <v>3857.056388</v>
      </c>
      <c r="S1653" s="4">
        <v>4154.0785850000002</v>
      </c>
      <c r="T1653" s="4">
        <v>4328.7707129999999</v>
      </c>
      <c r="U1653" s="4">
        <v>4452.3373099999999</v>
      </c>
      <c r="V1653" s="4">
        <v>4628.7612280000003</v>
      </c>
      <c r="W1653" s="4">
        <v>5020.759642</v>
      </c>
      <c r="X1653" s="4">
        <v>5202.0394880000003</v>
      </c>
      <c r="Y1653" s="4">
        <v>5422.8554210000002</v>
      </c>
      <c r="Z1653" s="4">
        <v>5701.404896</v>
      </c>
      <c r="AA1653" s="4">
        <v>5918.9354830000002</v>
      </c>
      <c r="AB1653" s="4">
        <v>6096.5086000000001</v>
      </c>
      <c r="AC1653" s="4">
        <v>6355.8409920000004</v>
      </c>
      <c r="AD1653" s="4">
        <v>6604.4427910000004</v>
      </c>
      <c r="AE1653" s="4">
        <v>6836.1874680000001</v>
      </c>
      <c r="AF1653" s="4">
        <v>7057.8332630000004</v>
      </c>
      <c r="AG1653" s="4">
        <v>7360.1870959999997</v>
      </c>
    </row>
    <row r="1654" spans="1:33">
      <c r="A1654" s="54" t="s">
        <v>79</v>
      </c>
      <c r="B1654" s="54" t="s">
        <v>66</v>
      </c>
      <c r="C1654" s="54" t="s">
        <v>235</v>
      </c>
      <c r="D1654" s="53" t="s">
        <v>448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79</v>
      </c>
      <c r="B1655" s="54" t="s">
        <v>66</v>
      </c>
      <c r="C1655" s="54" t="s">
        <v>235</v>
      </c>
      <c r="D1655" s="53" t="s">
        <v>54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7" spans="1:33">
      <c r="A1657" s="54" t="s">
        <v>79</v>
      </c>
      <c r="B1657" s="54" t="s">
        <v>67</v>
      </c>
      <c r="C1657" s="54" t="s">
        <v>229</v>
      </c>
      <c r="D1657" s="53" t="s">
        <v>372</v>
      </c>
      <c r="E1657" s="4">
        <v>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79</v>
      </c>
      <c r="B1658" s="54" t="s">
        <v>67</v>
      </c>
      <c r="C1658" s="54" t="s">
        <v>229</v>
      </c>
      <c r="D1658" s="53" t="s">
        <v>374</v>
      </c>
      <c r="E1658" s="4">
        <v>244</v>
      </c>
      <c r="F1658" s="4">
        <v>244</v>
      </c>
      <c r="G1658" s="4">
        <v>244</v>
      </c>
      <c r="H1658" s="4">
        <v>244</v>
      </c>
      <c r="I1658" s="4">
        <v>244</v>
      </c>
      <c r="J1658" s="4">
        <v>244</v>
      </c>
      <c r="K1658" s="4">
        <v>244</v>
      </c>
      <c r="L1658" s="4">
        <v>244</v>
      </c>
      <c r="M1658" s="4">
        <v>244</v>
      </c>
      <c r="N1658" s="4">
        <v>244</v>
      </c>
      <c r="O1658" s="4">
        <v>244</v>
      </c>
      <c r="P1658" s="4">
        <v>244</v>
      </c>
      <c r="Q1658" s="4">
        <v>244</v>
      </c>
      <c r="R1658" s="4">
        <v>244</v>
      </c>
      <c r="S1658" s="4">
        <v>244</v>
      </c>
      <c r="T1658" s="4">
        <v>244</v>
      </c>
      <c r="U1658" s="4">
        <v>244</v>
      </c>
      <c r="V1658" s="4">
        <v>244</v>
      </c>
      <c r="W1658" s="4">
        <v>244</v>
      </c>
      <c r="X1658" s="4">
        <v>244</v>
      </c>
      <c r="Y1658" s="4">
        <v>244</v>
      </c>
      <c r="Z1658" s="4">
        <v>244</v>
      </c>
      <c r="AA1658" s="4">
        <v>244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79</v>
      </c>
      <c r="B1659" s="54" t="s">
        <v>67</v>
      </c>
      <c r="C1659" s="54" t="s">
        <v>229</v>
      </c>
      <c r="D1659" s="53" t="s">
        <v>370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  <c r="AG1659" s="4">
        <v>0</v>
      </c>
    </row>
    <row r="1660" spans="1:33">
      <c r="A1660" s="54" t="s">
        <v>79</v>
      </c>
      <c r="B1660" s="54" t="s">
        <v>67</v>
      </c>
      <c r="C1660" s="54" t="s">
        <v>229</v>
      </c>
      <c r="D1660" s="53" t="s">
        <v>371</v>
      </c>
      <c r="E1660" s="4">
        <v>423.50000001000001</v>
      </c>
      <c r="F1660" s="4">
        <v>423.50000001000001</v>
      </c>
      <c r="G1660" s="4">
        <v>423.50000001000001</v>
      </c>
      <c r="H1660" s="4">
        <v>423.50000001000001</v>
      </c>
      <c r="I1660" s="4">
        <v>423.50000001000001</v>
      </c>
      <c r="J1660" s="4">
        <v>423.50000001000001</v>
      </c>
      <c r="K1660" s="4">
        <v>423.50000001000001</v>
      </c>
      <c r="L1660" s="4">
        <v>423.50000001000001</v>
      </c>
      <c r="M1660" s="4">
        <v>423.50000001000001</v>
      </c>
      <c r="N1660" s="4">
        <v>423.50000001000001</v>
      </c>
      <c r="O1660" s="4">
        <v>131.5</v>
      </c>
      <c r="P1660" s="4">
        <v>308.77399159000004</v>
      </c>
      <c r="Q1660" s="4">
        <v>1132.0599384299999</v>
      </c>
      <c r="R1660" s="4">
        <v>1331.86836481</v>
      </c>
      <c r="S1660" s="4">
        <v>1331.86836481</v>
      </c>
      <c r="T1660" s="4">
        <v>1331.86836481</v>
      </c>
      <c r="U1660" s="4">
        <v>1331.86836481</v>
      </c>
      <c r="V1660" s="4">
        <v>1331.86836481</v>
      </c>
      <c r="W1660" s="4">
        <v>1651.7794147699999</v>
      </c>
      <c r="X1660" s="4">
        <v>1651.7794147699999</v>
      </c>
      <c r="Y1660" s="4">
        <v>1651.7794147699999</v>
      </c>
      <c r="Z1660" s="4">
        <v>1520.2794147699999</v>
      </c>
      <c r="AA1660" s="4">
        <v>1520.2794147699999</v>
      </c>
      <c r="AB1660" s="4">
        <v>1924.4683593</v>
      </c>
      <c r="AC1660" s="4">
        <v>1924.4683593</v>
      </c>
      <c r="AD1660" s="4">
        <v>2985.53085968</v>
      </c>
      <c r="AE1660" s="4">
        <v>2985.53085968</v>
      </c>
      <c r="AF1660" s="4">
        <v>3647.1306049499999</v>
      </c>
      <c r="AG1660" s="4">
        <v>3647.1306049499999</v>
      </c>
    </row>
    <row r="1661" spans="1:33">
      <c r="A1661" s="54" t="s">
        <v>79</v>
      </c>
      <c r="B1661" s="54" t="s">
        <v>67</v>
      </c>
      <c r="C1661" s="54" t="s">
        <v>229</v>
      </c>
      <c r="D1661" s="53" t="s">
        <v>50</v>
      </c>
      <c r="E1661" s="4">
        <v>156.4</v>
      </c>
      <c r="F1661" s="4">
        <v>156.4</v>
      </c>
      <c r="G1661" s="4">
        <v>156.4</v>
      </c>
      <c r="H1661" s="4">
        <v>156.4</v>
      </c>
      <c r="I1661" s="4">
        <v>156.4</v>
      </c>
      <c r="J1661" s="4">
        <v>156.4</v>
      </c>
      <c r="K1661" s="4">
        <v>156.4</v>
      </c>
      <c r="L1661" s="4">
        <v>156.4</v>
      </c>
      <c r="M1661" s="4">
        <v>156.4</v>
      </c>
      <c r="N1661" s="4">
        <v>156.4</v>
      </c>
      <c r="O1661" s="4">
        <v>156.4</v>
      </c>
      <c r="P1661" s="4">
        <v>156.4</v>
      </c>
      <c r="Q1661" s="4">
        <v>156.4</v>
      </c>
      <c r="R1661" s="4">
        <v>156.4</v>
      </c>
      <c r="S1661" s="4">
        <v>70</v>
      </c>
      <c r="T1661" s="4">
        <v>70</v>
      </c>
      <c r="U1661" s="4">
        <v>70</v>
      </c>
      <c r="V1661" s="4">
        <v>70</v>
      </c>
      <c r="W1661" s="4">
        <v>7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79</v>
      </c>
      <c r="B1662" s="54" t="s">
        <v>67</v>
      </c>
      <c r="C1662" s="54" t="s">
        <v>229</v>
      </c>
      <c r="D1662" s="53" t="s">
        <v>384</v>
      </c>
      <c r="E1662" s="4">
        <v>250</v>
      </c>
      <c r="F1662" s="4">
        <v>250</v>
      </c>
      <c r="G1662" s="4">
        <v>250</v>
      </c>
      <c r="H1662" s="4">
        <v>550</v>
      </c>
      <c r="I1662" s="4">
        <v>550.00012952999998</v>
      </c>
      <c r="J1662" s="4">
        <v>550.00104286999999</v>
      </c>
      <c r="K1662" s="4">
        <v>550.00104286999999</v>
      </c>
      <c r="L1662" s="4">
        <v>1107.1631011300001</v>
      </c>
      <c r="M1662" s="4">
        <v>1107.1631011300001</v>
      </c>
      <c r="N1662" s="4">
        <v>1107.1631011300001</v>
      </c>
      <c r="O1662" s="4">
        <v>1107.1631011300001</v>
      </c>
      <c r="P1662" s="4">
        <v>1107.1631011300001</v>
      </c>
      <c r="Q1662" s="4">
        <v>1107.1631011300001</v>
      </c>
      <c r="R1662" s="4">
        <v>1908.2913307599999</v>
      </c>
      <c r="S1662" s="4">
        <v>1908.2913307599999</v>
      </c>
      <c r="T1662" s="4">
        <v>1908.2913307599999</v>
      </c>
      <c r="U1662" s="4">
        <v>1908.2913307599999</v>
      </c>
      <c r="V1662" s="4">
        <v>1908.2913307599999</v>
      </c>
      <c r="W1662" s="4">
        <v>1908.2913307599999</v>
      </c>
      <c r="X1662" s="4">
        <v>1908.2913307599999</v>
      </c>
      <c r="Y1662" s="4">
        <v>1908.2913307599999</v>
      </c>
      <c r="Z1662" s="4">
        <v>1908.2913307599999</v>
      </c>
      <c r="AA1662" s="4">
        <v>3506.0420287500001</v>
      </c>
      <c r="AB1662" s="4">
        <v>3206.0420287500001</v>
      </c>
      <c r="AC1662" s="4">
        <v>3206.0418992199998</v>
      </c>
      <c r="AD1662" s="4">
        <v>4467.7093717400003</v>
      </c>
      <c r="AE1662" s="4">
        <v>8953.3709603200004</v>
      </c>
      <c r="AF1662" s="4">
        <v>8820.2435885399991</v>
      </c>
      <c r="AG1662" s="4">
        <v>8820.2435885399991</v>
      </c>
    </row>
    <row r="1663" spans="1:33">
      <c r="A1663" s="54" t="s">
        <v>79</v>
      </c>
      <c r="B1663" s="54" t="s">
        <v>67</v>
      </c>
      <c r="C1663" s="54" t="s">
        <v>229</v>
      </c>
      <c r="D1663" s="53" t="s">
        <v>375</v>
      </c>
      <c r="E1663" s="4">
        <v>5.0186863137054001</v>
      </c>
      <c r="F1663" s="4">
        <v>7.8782663499999996</v>
      </c>
      <c r="G1663" s="4">
        <v>21.874731300000001</v>
      </c>
      <c r="H1663" s="4">
        <v>39.553994789999997</v>
      </c>
      <c r="I1663" s="4">
        <v>64.763485119999999</v>
      </c>
      <c r="J1663" s="4">
        <v>96.180738129999995</v>
      </c>
      <c r="K1663" s="4">
        <v>147.03027546000001</v>
      </c>
      <c r="L1663" s="4">
        <v>190.93290802999999</v>
      </c>
      <c r="M1663" s="4">
        <v>238.89664819000001</v>
      </c>
      <c r="N1663" s="4">
        <v>291.71538097999996</v>
      </c>
      <c r="O1663" s="4">
        <v>348.21362455999997</v>
      </c>
      <c r="P1663" s="4">
        <v>400.38063454000002</v>
      </c>
      <c r="Q1663" s="4">
        <v>461.29645763000002</v>
      </c>
      <c r="R1663" s="4">
        <v>516.65876006000008</v>
      </c>
      <c r="S1663" s="4">
        <v>578.27741620000006</v>
      </c>
      <c r="T1663" s="4">
        <v>645.87257060000002</v>
      </c>
      <c r="U1663" s="4">
        <v>706.82566540000005</v>
      </c>
      <c r="V1663" s="4">
        <v>768.32900389999998</v>
      </c>
      <c r="W1663" s="4">
        <v>831.79460349999999</v>
      </c>
      <c r="X1663" s="4">
        <v>897.09219780000001</v>
      </c>
      <c r="Y1663" s="4">
        <v>964.26072369999997</v>
      </c>
      <c r="Z1663" s="4">
        <v>1032.1372587000001</v>
      </c>
      <c r="AA1663" s="4">
        <v>1090.8758534999999</v>
      </c>
      <c r="AB1663" s="4">
        <v>1146.2083289</v>
      </c>
      <c r="AC1663" s="4">
        <v>1202.7070835</v>
      </c>
      <c r="AD1663" s="4">
        <v>1258.4379308</v>
      </c>
      <c r="AE1663" s="4">
        <v>1313.7434992999999</v>
      </c>
      <c r="AF1663" s="4">
        <v>1338.8803713</v>
      </c>
      <c r="AG1663" s="4">
        <v>1363.569311</v>
      </c>
    </row>
    <row r="1664" spans="1:33">
      <c r="A1664" s="54" t="s">
        <v>79</v>
      </c>
      <c r="B1664" s="54" t="s">
        <v>67</v>
      </c>
      <c r="C1664" s="54" t="s">
        <v>229</v>
      </c>
      <c r="D1664" s="53" t="s">
        <v>377</v>
      </c>
      <c r="E1664" s="4">
        <v>17.75917317</v>
      </c>
      <c r="F1664" s="4">
        <v>22.510148019999999</v>
      </c>
      <c r="G1664" s="4">
        <v>38.866208649999997</v>
      </c>
      <c r="H1664" s="4">
        <v>54.719216449999998</v>
      </c>
      <c r="I1664" s="4">
        <v>71.828622910000007</v>
      </c>
      <c r="J1664" s="4">
        <v>87.472586019999994</v>
      </c>
      <c r="K1664" s="4">
        <v>106.95496300000001</v>
      </c>
      <c r="L1664" s="4">
        <v>128.49009699999999</v>
      </c>
      <c r="M1664" s="4">
        <v>148.75253269999999</v>
      </c>
      <c r="N1664" s="4">
        <v>167.5123547</v>
      </c>
      <c r="O1664" s="4">
        <v>184.71743939999999</v>
      </c>
      <c r="P1664" s="4">
        <v>197.77304050000001</v>
      </c>
      <c r="Q1664" s="4">
        <v>210.95926170000001</v>
      </c>
      <c r="R1664" s="4">
        <v>220.65915279999999</v>
      </c>
      <c r="S1664" s="4">
        <v>230.4452205</v>
      </c>
      <c r="T1664" s="4">
        <v>240.14192420000001</v>
      </c>
      <c r="U1664" s="4">
        <v>245.87220600000001</v>
      </c>
      <c r="V1664" s="4">
        <v>250.60576180000001</v>
      </c>
      <c r="W1664" s="4">
        <v>254.29319649999999</v>
      </c>
      <c r="X1664" s="4">
        <v>257.35436370000002</v>
      </c>
      <c r="Y1664" s="4">
        <v>259.1312997</v>
      </c>
      <c r="Z1664" s="4">
        <v>261.2536733</v>
      </c>
      <c r="AA1664" s="4">
        <v>263.4215418</v>
      </c>
      <c r="AB1664" s="4">
        <v>264.78417680000001</v>
      </c>
      <c r="AC1664" s="4">
        <v>266.05233529999998</v>
      </c>
      <c r="AD1664" s="4">
        <v>266.43633929999999</v>
      </c>
      <c r="AE1664" s="4">
        <v>265.57123389999998</v>
      </c>
      <c r="AF1664" s="4">
        <v>275.35673759999997</v>
      </c>
      <c r="AG1664" s="4">
        <v>284.54491430000002</v>
      </c>
    </row>
    <row r="1665" spans="1:33">
      <c r="A1665" s="54" t="s">
        <v>79</v>
      </c>
      <c r="B1665" s="54" t="s">
        <v>67</v>
      </c>
      <c r="C1665" s="54" t="s">
        <v>229</v>
      </c>
      <c r="D1665" s="53" t="s">
        <v>376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  <c r="AG1665" s="4">
        <v>0</v>
      </c>
    </row>
    <row r="1666" spans="1:33">
      <c r="A1666" s="54" t="s">
        <v>79</v>
      </c>
      <c r="B1666" s="54" t="s">
        <v>67</v>
      </c>
      <c r="C1666" s="54" t="s">
        <v>229</v>
      </c>
      <c r="D1666" s="53" t="s">
        <v>52</v>
      </c>
      <c r="E1666" s="4">
        <v>375.64</v>
      </c>
      <c r="F1666" s="4">
        <v>375.64</v>
      </c>
      <c r="G1666" s="4">
        <v>375.64</v>
      </c>
      <c r="H1666" s="4">
        <v>2148.15735365</v>
      </c>
      <c r="I1666" s="4">
        <v>2256.9360941300001</v>
      </c>
      <c r="J1666" s="4">
        <v>2426.1191630200001</v>
      </c>
      <c r="K1666" s="4">
        <v>4459.1471142599994</v>
      </c>
      <c r="L1666" s="4">
        <v>6613.4462575500011</v>
      </c>
      <c r="M1666" s="4">
        <v>6902.9954458800003</v>
      </c>
      <c r="N1666" s="4">
        <v>12776.153321630001</v>
      </c>
      <c r="O1666" s="4">
        <v>13738.251414099999</v>
      </c>
      <c r="P1666" s="4">
        <v>14975.25159691</v>
      </c>
      <c r="Q1666" s="4">
        <v>14975.25159691</v>
      </c>
      <c r="R1666" s="4">
        <v>17042.641391540001</v>
      </c>
      <c r="S1666" s="4">
        <v>17042.641391540001</v>
      </c>
      <c r="T1666" s="4">
        <v>17161.098124960001</v>
      </c>
      <c r="U1666" s="4">
        <v>17161.098124960001</v>
      </c>
      <c r="V1666" s="4">
        <v>17190.031234869999</v>
      </c>
      <c r="W1666" s="4">
        <v>17190.031234869999</v>
      </c>
      <c r="X1666" s="4">
        <v>17190.031234869999</v>
      </c>
      <c r="Y1666" s="4">
        <v>23657.845122129998</v>
      </c>
      <c r="Z1666" s="4">
        <v>26442.76772896</v>
      </c>
      <c r="AA1666" s="4">
        <v>27131.609421069999</v>
      </c>
      <c r="AB1666" s="4">
        <v>36451.201874510007</v>
      </c>
      <c r="AC1666" s="4">
        <v>38029.699609660005</v>
      </c>
      <c r="AD1666" s="4">
        <v>37877.719609660002</v>
      </c>
      <c r="AE1666" s="4">
        <v>38173.628719060005</v>
      </c>
      <c r="AF1666" s="4">
        <v>38173.628719060005</v>
      </c>
      <c r="AG1666" s="4">
        <v>43484.573756090002</v>
      </c>
    </row>
    <row r="1667" spans="1:33">
      <c r="A1667" s="54" t="s">
        <v>79</v>
      </c>
      <c r="B1667" s="54" t="s">
        <v>67</v>
      </c>
      <c r="C1667" s="54" t="s">
        <v>229</v>
      </c>
      <c r="D1667" s="53" t="s">
        <v>385</v>
      </c>
      <c r="E1667" s="4">
        <v>521.6</v>
      </c>
      <c r="F1667" s="4">
        <v>521.6</v>
      </c>
      <c r="G1667" s="4">
        <v>521.6</v>
      </c>
      <c r="H1667" s="4">
        <v>521.60012231999997</v>
      </c>
      <c r="I1667" s="4">
        <v>1974.1071479700001</v>
      </c>
      <c r="J1667" s="4">
        <v>2398.5246929799996</v>
      </c>
      <c r="K1667" s="4">
        <v>3114.3919522299998</v>
      </c>
      <c r="L1667" s="4">
        <v>7683.2257542400002</v>
      </c>
      <c r="M1667" s="4">
        <v>7712.2933050700003</v>
      </c>
      <c r="N1667" s="4">
        <v>7712.2933071799998</v>
      </c>
      <c r="O1667" s="4">
        <v>7712.2933071799998</v>
      </c>
      <c r="P1667" s="4">
        <v>11153.002065269999</v>
      </c>
      <c r="Q1667" s="4">
        <v>13160.992747439999</v>
      </c>
      <c r="R1667" s="4">
        <v>16641.044350790002</v>
      </c>
      <c r="S1667" s="4">
        <v>16592.544350789998</v>
      </c>
      <c r="T1667" s="4">
        <v>16592.544350789998</v>
      </c>
      <c r="U1667" s="4">
        <v>16592.544475120001</v>
      </c>
      <c r="V1667" s="4">
        <v>23347.037262499998</v>
      </c>
      <c r="W1667" s="4">
        <v>28465.085789659999</v>
      </c>
      <c r="X1667" s="4">
        <v>37127.575980399997</v>
      </c>
      <c r="Y1667" s="4">
        <v>40674.365906389998</v>
      </c>
      <c r="Z1667" s="4">
        <v>50750.583593570002</v>
      </c>
      <c r="AA1667" s="4">
        <v>61116.373533259997</v>
      </c>
      <c r="AB1667" s="4">
        <v>62934.506200079995</v>
      </c>
      <c r="AC1667" s="4">
        <v>62834.526200079999</v>
      </c>
      <c r="AD1667" s="4">
        <v>74057.843526359997</v>
      </c>
      <c r="AE1667" s="4">
        <v>111840.14392042</v>
      </c>
      <c r="AF1667" s="4">
        <v>129006.48316053001</v>
      </c>
      <c r="AG1667" s="4">
        <v>130265.04150825</v>
      </c>
    </row>
    <row r="1668" spans="1:33">
      <c r="A1668" s="54" t="s">
        <v>79</v>
      </c>
      <c r="B1668" s="54" t="s">
        <v>67</v>
      </c>
      <c r="C1668" s="54" t="s">
        <v>229</v>
      </c>
      <c r="D1668" s="53" t="s">
        <v>53</v>
      </c>
      <c r="E1668" s="4">
        <v>705.24132211402878</v>
      </c>
      <c r="F1668" s="4">
        <v>781.05134339999995</v>
      </c>
      <c r="G1668" s="4">
        <v>855.2918191</v>
      </c>
      <c r="H1668" s="4">
        <v>930.50942959999998</v>
      </c>
      <c r="I1668" s="4">
        <v>1052.5330719999999</v>
      </c>
      <c r="J1668" s="4">
        <v>1181.202859</v>
      </c>
      <c r="K1668" s="4">
        <v>1333.3031390000001</v>
      </c>
      <c r="L1668" s="4">
        <v>1476.675424</v>
      </c>
      <c r="M1668" s="4">
        <v>1579.8581819999999</v>
      </c>
      <c r="N1668" s="4">
        <v>1687.434021</v>
      </c>
      <c r="O1668" s="4">
        <v>1788.121275</v>
      </c>
      <c r="P1668" s="4">
        <v>1934.926211</v>
      </c>
      <c r="Q1668" s="4">
        <v>2020.076296</v>
      </c>
      <c r="R1668" s="4">
        <v>2079.1566130000001</v>
      </c>
      <c r="S1668" s="4">
        <v>2200.4050779999998</v>
      </c>
      <c r="T1668" s="4">
        <v>2261.729722</v>
      </c>
      <c r="U1668" s="4">
        <v>2316.3916250000002</v>
      </c>
      <c r="V1668" s="4">
        <v>2380.0691820000002</v>
      </c>
      <c r="W1668" s="4">
        <v>2522.9353820000001</v>
      </c>
      <c r="X1668" s="4">
        <v>2633.1262149999998</v>
      </c>
      <c r="Y1668" s="4">
        <v>2721.1457369999998</v>
      </c>
      <c r="Z1668" s="4">
        <v>2796.792414</v>
      </c>
      <c r="AA1668" s="4">
        <v>2929.7782529999999</v>
      </c>
      <c r="AB1668" s="4">
        <v>2995.8590279999999</v>
      </c>
      <c r="AC1668" s="4">
        <v>3069.4093269999998</v>
      </c>
      <c r="AD1668" s="4">
        <v>3193.1569519999998</v>
      </c>
      <c r="AE1668" s="4">
        <v>3276.7035970000002</v>
      </c>
      <c r="AF1668" s="4">
        <v>3355.1777390000002</v>
      </c>
      <c r="AG1668" s="4">
        <v>3483.4903869999998</v>
      </c>
    </row>
    <row r="1669" spans="1:33">
      <c r="A1669" s="54" t="s">
        <v>79</v>
      </c>
      <c r="B1669" s="54" t="s">
        <v>67</v>
      </c>
      <c r="C1669" s="54" t="s">
        <v>229</v>
      </c>
      <c r="D1669" s="53" t="s">
        <v>448</v>
      </c>
      <c r="E1669" s="4">
        <v>0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79</v>
      </c>
      <c r="B1670" s="54" t="s">
        <v>67</v>
      </c>
      <c r="C1670" s="54" t="s">
        <v>229</v>
      </c>
      <c r="D1670" s="53" t="s">
        <v>54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67"/>
      <c r="B1671" s="67"/>
      <c r="C1671" s="67"/>
      <c r="D1671" s="68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  <c r="AG1671" s="48"/>
    </row>
    <row r="1672" spans="1:33">
      <c r="A1672" s="54" t="s">
        <v>79</v>
      </c>
      <c r="B1672" s="54" t="s">
        <v>67</v>
      </c>
      <c r="C1672" s="54" t="s">
        <v>231</v>
      </c>
      <c r="D1672" s="53" t="s">
        <v>372</v>
      </c>
      <c r="E1672" s="4">
        <v>1680</v>
      </c>
      <c r="F1672" s="4">
        <v>1680</v>
      </c>
      <c r="G1672" s="4">
        <v>1680</v>
      </c>
      <c r="H1672" s="4">
        <v>1680</v>
      </c>
      <c r="I1672" s="4">
        <v>1680</v>
      </c>
      <c r="J1672" s="4">
        <v>1680</v>
      </c>
      <c r="K1672" s="4">
        <v>112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79</v>
      </c>
      <c r="B1673" s="54" t="s">
        <v>67</v>
      </c>
      <c r="C1673" s="54" t="s">
        <v>231</v>
      </c>
      <c r="D1673" s="53" t="s">
        <v>374</v>
      </c>
      <c r="E1673" s="4">
        <v>180</v>
      </c>
      <c r="F1673" s="4">
        <v>180</v>
      </c>
      <c r="G1673" s="4">
        <v>180</v>
      </c>
      <c r="H1673" s="4">
        <v>180</v>
      </c>
      <c r="I1673" s="4">
        <v>180</v>
      </c>
      <c r="J1673" s="4">
        <v>180</v>
      </c>
      <c r="K1673" s="4">
        <v>180</v>
      </c>
      <c r="L1673" s="4">
        <v>180</v>
      </c>
      <c r="M1673" s="4">
        <v>180</v>
      </c>
      <c r="N1673" s="4">
        <v>180</v>
      </c>
      <c r="O1673" s="4">
        <v>180</v>
      </c>
      <c r="P1673" s="4">
        <v>180</v>
      </c>
      <c r="Q1673" s="4">
        <v>180</v>
      </c>
      <c r="R1673" s="4">
        <v>180</v>
      </c>
      <c r="S1673" s="4">
        <v>180</v>
      </c>
      <c r="T1673" s="4">
        <v>180</v>
      </c>
      <c r="U1673" s="4">
        <v>180</v>
      </c>
      <c r="V1673" s="4">
        <v>180</v>
      </c>
      <c r="W1673" s="4">
        <v>180</v>
      </c>
      <c r="X1673" s="4">
        <v>180</v>
      </c>
      <c r="Y1673" s="4">
        <v>180</v>
      </c>
      <c r="Z1673" s="4">
        <v>180</v>
      </c>
      <c r="AA1673" s="4">
        <v>180</v>
      </c>
      <c r="AB1673" s="4">
        <v>180</v>
      </c>
      <c r="AC1673" s="4">
        <v>180</v>
      </c>
      <c r="AD1673" s="4">
        <v>180</v>
      </c>
      <c r="AE1673" s="4">
        <v>180</v>
      </c>
      <c r="AF1673" s="4">
        <v>0</v>
      </c>
      <c r="AG1673" s="4">
        <v>0</v>
      </c>
    </row>
    <row r="1674" spans="1:33">
      <c r="A1674" s="54" t="s">
        <v>79</v>
      </c>
      <c r="B1674" s="54" t="s">
        <v>67</v>
      </c>
      <c r="C1674" s="54" t="s">
        <v>231</v>
      </c>
      <c r="D1674" s="53" t="s">
        <v>370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79</v>
      </c>
      <c r="B1675" s="54" t="s">
        <v>67</v>
      </c>
      <c r="C1675" s="54" t="s">
        <v>231</v>
      </c>
      <c r="D1675" s="53" t="s">
        <v>371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124.39676849</v>
      </c>
      <c r="AC1675" s="4">
        <v>124.39676849</v>
      </c>
      <c r="AD1675" s="4">
        <v>124.39676849</v>
      </c>
      <c r="AE1675" s="4">
        <v>124.39676849</v>
      </c>
      <c r="AF1675" s="4">
        <v>124.39676849</v>
      </c>
      <c r="AG1675" s="4">
        <v>124.39676849</v>
      </c>
    </row>
    <row r="1676" spans="1:33">
      <c r="A1676" s="54" t="s">
        <v>79</v>
      </c>
      <c r="B1676" s="54" t="s">
        <v>67</v>
      </c>
      <c r="C1676" s="54" t="s">
        <v>231</v>
      </c>
      <c r="D1676" s="53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79</v>
      </c>
      <c r="B1677" s="54" t="s">
        <v>67</v>
      </c>
      <c r="C1677" s="54" t="s">
        <v>231</v>
      </c>
      <c r="D1677" s="53" t="s">
        <v>384</v>
      </c>
      <c r="E1677" s="4">
        <v>0</v>
      </c>
      <c r="F1677" s="4">
        <v>0</v>
      </c>
      <c r="G1677" s="4">
        <v>400</v>
      </c>
      <c r="H1677" s="4">
        <v>400</v>
      </c>
      <c r="I1677" s="4">
        <v>400.00004376999999</v>
      </c>
      <c r="J1677" s="4">
        <v>400.00004376999999</v>
      </c>
      <c r="K1677" s="4">
        <v>400.00004376999999</v>
      </c>
      <c r="L1677" s="4">
        <v>1643.9864168900001</v>
      </c>
      <c r="M1677" s="4">
        <v>1643.9864168900001</v>
      </c>
      <c r="N1677" s="4">
        <v>1643.9864168900001</v>
      </c>
      <c r="O1677" s="4">
        <v>1643.9864168900001</v>
      </c>
      <c r="P1677" s="4">
        <v>1643.9864168900001</v>
      </c>
      <c r="Q1677" s="4">
        <v>1643.9864168900001</v>
      </c>
      <c r="R1677" s="4">
        <v>1643.9864168900001</v>
      </c>
      <c r="S1677" s="4">
        <v>1643.9864168900001</v>
      </c>
      <c r="T1677" s="4">
        <v>1643.9864168900001</v>
      </c>
      <c r="U1677" s="4">
        <v>1643.9864168900001</v>
      </c>
      <c r="V1677" s="4">
        <v>1643.9864168900001</v>
      </c>
      <c r="W1677" s="4">
        <v>1643.9864168900001</v>
      </c>
      <c r="X1677" s="4">
        <v>1643.9864168900001</v>
      </c>
      <c r="Y1677" s="4">
        <v>1643.9864168900001</v>
      </c>
      <c r="Z1677" s="4">
        <v>1643.9864168900001</v>
      </c>
      <c r="AA1677" s="4">
        <v>1243.9864168900001</v>
      </c>
      <c r="AB1677" s="4">
        <v>1243.9864168900001</v>
      </c>
      <c r="AC1677" s="4">
        <v>1243.9863731200001</v>
      </c>
      <c r="AD1677" s="4">
        <v>1243.9863731200001</v>
      </c>
      <c r="AE1677" s="4">
        <v>1243.9863731200001</v>
      </c>
      <c r="AF1677" s="4">
        <v>834.63231656999994</v>
      </c>
      <c r="AG1677" s="4">
        <v>834.63231656999994</v>
      </c>
    </row>
    <row r="1678" spans="1:33">
      <c r="A1678" s="54" t="s">
        <v>79</v>
      </c>
      <c r="B1678" s="54" t="s">
        <v>67</v>
      </c>
      <c r="C1678" s="54" t="s">
        <v>231</v>
      </c>
      <c r="D1678" s="53" t="s">
        <v>375</v>
      </c>
      <c r="E1678" s="4">
        <v>0.28168596244595995</v>
      </c>
      <c r="F1678" s="4">
        <v>0.46262648000000001</v>
      </c>
      <c r="G1678" s="4">
        <v>1.22516347</v>
      </c>
      <c r="H1678" s="4">
        <v>2.2166663099999999</v>
      </c>
      <c r="I1678" s="4">
        <v>3.7329582000000001</v>
      </c>
      <c r="J1678" s="4">
        <v>5.8367559299999998</v>
      </c>
      <c r="K1678" s="4">
        <v>9.4381002699999996</v>
      </c>
      <c r="L1678" s="4">
        <v>12.805399850000001</v>
      </c>
      <c r="M1678" s="4">
        <v>16.312248750000002</v>
      </c>
      <c r="N1678" s="4">
        <v>20.26549335</v>
      </c>
      <c r="O1678" s="4">
        <v>24.64549628</v>
      </c>
      <c r="P1678" s="4">
        <v>28.841807379999999</v>
      </c>
      <c r="Q1678" s="4">
        <v>33.722573939999997</v>
      </c>
      <c r="R1678" s="4">
        <v>38.335068499999998</v>
      </c>
      <c r="S1678" s="4">
        <v>43.467563640000002</v>
      </c>
      <c r="T1678" s="4">
        <v>49.121518730000005</v>
      </c>
      <c r="U1678" s="4">
        <v>54.430816909999997</v>
      </c>
      <c r="V1678" s="4">
        <v>59.866895560000003</v>
      </c>
      <c r="W1678" s="4">
        <v>65.50731540999999</v>
      </c>
      <c r="X1678" s="4">
        <v>71.403632810000005</v>
      </c>
      <c r="Y1678" s="4">
        <v>77.51455931000001</v>
      </c>
      <c r="Z1678" s="4">
        <v>83.727580810000006</v>
      </c>
      <c r="AA1678" s="4">
        <v>88.830998050000005</v>
      </c>
      <c r="AB1678" s="4">
        <v>93.686152739999997</v>
      </c>
      <c r="AC1678" s="4">
        <v>98.680731399999999</v>
      </c>
      <c r="AD1678" s="4">
        <v>103.63851645</v>
      </c>
      <c r="AE1678" s="4">
        <v>108.53698221000001</v>
      </c>
      <c r="AF1678" s="4">
        <v>110.49801199000001</v>
      </c>
      <c r="AG1678" s="4">
        <v>112.41743636999999</v>
      </c>
    </row>
    <row r="1679" spans="1:33">
      <c r="A1679" s="54" t="s">
        <v>79</v>
      </c>
      <c r="B1679" s="54" t="s">
        <v>67</v>
      </c>
      <c r="C1679" s="54" t="s">
        <v>231</v>
      </c>
      <c r="D1679" s="53" t="s">
        <v>377</v>
      </c>
      <c r="E1679" s="4">
        <v>0.99677674100000002</v>
      </c>
      <c r="F1679" s="4">
        <v>1.321837825</v>
      </c>
      <c r="G1679" s="4">
        <v>2.1768248620000001</v>
      </c>
      <c r="H1679" s="4">
        <v>3.0665485060000002</v>
      </c>
      <c r="I1679" s="4">
        <v>4.0607082779999999</v>
      </c>
      <c r="J1679" s="4">
        <v>5.0870967069999997</v>
      </c>
      <c r="K1679" s="4">
        <v>6.5127561739999997</v>
      </c>
      <c r="L1679" s="4">
        <v>8.0621839059999996</v>
      </c>
      <c r="M1679" s="4">
        <v>9.3667915589999993</v>
      </c>
      <c r="N1679" s="4">
        <v>10.604242879999999</v>
      </c>
      <c r="O1679" s="4">
        <v>11.79948476</v>
      </c>
      <c r="P1679" s="4">
        <v>12.71971248</v>
      </c>
      <c r="Q1679" s="4">
        <v>13.65534164</v>
      </c>
      <c r="R1679" s="4">
        <v>14.356061759999999</v>
      </c>
      <c r="S1679" s="4">
        <v>15.06610646</v>
      </c>
      <c r="T1679" s="4">
        <v>15.78174503</v>
      </c>
      <c r="U1679" s="4">
        <v>16.229634969999999</v>
      </c>
      <c r="V1679" s="4">
        <v>16.60562543</v>
      </c>
      <c r="W1679" s="4">
        <v>16.900496929999999</v>
      </c>
      <c r="X1679" s="4">
        <v>17.166881409999998</v>
      </c>
      <c r="Y1679" s="4">
        <v>17.342382619999999</v>
      </c>
      <c r="Z1679" s="4">
        <v>17.521634980000002</v>
      </c>
      <c r="AA1679" s="4">
        <v>17.729077960000001</v>
      </c>
      <c r="AB1679" s="4">
        <v>17.866044939999998</v>
      </c>
      <c r="AC1679" s="4">
        <v>18.00747045</v>
      </c>
      <c r="AD1679" s="4">
        <v>18.0848792</v>
      </c>
      <c r="AE1679" s="4">
        <v>18.060304899999998</v>
      </c>
      <c r="AF1679" s="4">
        <v>18.747714309999999</v>
      </c>
      <c r="AG1679" s="4">
        <v>19.393015980000001</v>
      </c>
    </row>
    <row r="1680" spans="1:33">
      <c r="A1680" s="54" t="s">
        <v>79</v>
      </c>
      <c r="B1680" s="54" t="s">
        <v>67</v>
      </c>
      <c r="C1680" s="54" t="s">
        <v>231</v>
      </c>
      <c r="D1680" s="53" t="s">
        <v>376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</row>
    <row r="1681" spans="1:33">
      <c r="A1681" s="54" t="s">
        <v>79</v>
      </c>
      <c r="B1681" s="54" t="s">
        <v>67</v>
      </c>
      <c r="C1681" s="54" t="s">
        <v>231</v>
      </c>
      <c r="D1681" s="53" t="s">
        <v>52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</row>
    <row r="1682" spans="1:33">
      <c r="A1682" s="54" t="s">
        <v>79</v>
      </c>
      <c r="B1682" s="54" t="s">
        <v>67</v>
      </c>
      <c r="C1682" s="54" t="s">
        <v>231</v>
      </c>
      <c r="D1682" s="53" t="s">
        <v>385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</row>
    <row r="1683" spans="1:33">
      <c r="A1683" s="54" t="s">
        <v>79</v>
      </c>
      <c r="B1683" s="54" t="s">
        <v>67</v>
      </c>
      <c r="C1683" s="54" t="s">
        <v>231</v>
      </c>
      <c r="D1683" s="53" t="s">
        <v>53</v>
      </c>
      <c r="E1683" s="4">
        <v>67.984449106009478</v>
      </c>
      <c r="F1683" s="4">
        <v>75.355295229999996</v>
      </c>
      <c r="G1683" s="4">
        <v>82.312245840000003</v>
      </c>
      <c r="H1683" s="4">
        <v>89.367741570000007</v>
      </c>
      <c r="I1683" s="4">
        <v>100.72856969999999</v>
      </c>
      <c r="J1683" s="4">
        <v>117.1890655</v>
      </c>
      <c r="K1683" s="4">
        <v>128.98481989999999</v>
      </c>
      <c r="L1683" s="4">
        <v>139.53071460000001</v>
      </c>
      <c r="M1683" s="4">
        <v>149.4401766</v>
      </c>
      <c r="N1683" s="4">
        <v>158.7847855</v>
      </c>
      <c r="O1683" s="4">
        <v>167.58075439999999</v>
      </c>
      <c r="P1683" s="4">
        <v>180.77177230000001</v>
      </c>
      <c r="Q1683" s="4">
        <v>188.34971279999999</v>
      </c>
      <c r="R1683" s="4">
        <v>193.8214207</v>
      </c>
      <c r="S1683" s="4">
        <v>203.81447309999999</v>
      </c>
      <c r="T1683" s="4">
        <v>209.1285613</v>
      </c>
      <c r="U1683" s="4">
        <v>214.3392575</v>
      </c>
      <c r="V1683" s="4">
        <v>224.9172136</v>
      </c>
      <c r="W1683" s="4">
        <v>231.03181069999999</v>
      </c>
      <c r="X1683" s="4">
        <v>242.33384760000001</v>
      </c>
      <c r="Y1683" s="4">
        <v>249.0357162</v>
      </c>
      <c r="Z1683" s="4">
        <v>260.31720510000002</v>
      </c>
      <c r="AA1683" s="4">
        <v>266.5877873</v>
      </c>
      <c r="AB1683" s="4">
        <v>272.13698040000003</v>
      </c>
      <c r="AC1683" s="4">
        <v>283.99400809999997</v>
      </c>
      <c r="AD1683" s="4">
        <v>291.03938620000002</v>
      </c>
      <c r="AE1683" s="4">
        <v>297.46962550000001</v>
      </c>
      <c r="AF1683" s="4">
        <v>309.17753750000003</v>
      </c>
      <c r="AG1683" s="4">
        <v>315.9787662</v>
      </c>
    </row>
    <row r="1684" spans="1:33">
      <c r="A1684" s="54" t="s">
        <v>79</v>
      </c>
      <c r="B1684" s="54" t="s">
        <v>67</v>
      </c>
      <c r="C1684" s="54" t="s">
        <v>231</v>
      </c>
      <c r="D1684" s="53" t="s">
        <v>448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  <c r="AG1684" s="4">
        <v>0</v>
      </c>
    </row>
    <row r="1685" spans="1:33">
      <c r="A1685" s="54" t="s">
        <v>79</v>
      </c>
      <c r="B1685" s="54" t="s">
        <v>67</v>
      </c>
      <c r="C1685" s="54" t="s">
        <v>231</v>
      </c>
      <c r="D1685" s="53" t="s">
        <v>54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67"/>
      <c r="B1686" s="67"/>
      <c r="C1686" s="67"/>
      <c r="D1686" s="68"/>
      <c r="E1686" s="48"/>
      <c r="F1686" s="48"/>
      <c r="G1686" s="48"/>
      <c r="H1686" s="48"/>
      <c r="I1686" s="48"/>
      <c r="J1686" s="48"/>
      <c r="K1686" s="48"/>
      <c r="L1686" s="48"/>
      <c r="M1686" s="48"/>
      <c r="N1686" s="48"/>
      <c r="O1686" s="48"/>
      <c r="P1686" s="48"/>
      <c r="Q1686" s="48"/>
      <c r="R1686" s="48"/>
      <c r="S1686" s="48"/>
      <c r="T1686" s="48"/>
      <c r="U1686" s="48"/>
      <c r="V1686" s="48"/>
      <c r="W1686" s="48"/>
      <c r="X1686" s="48"/>
      <c r="Y1686" s="48"/>
      <c r="Z1686" s="48"/>
      <c r="AA1686" s="48"/>
      <c r="AB1686" s="48"/>
      <c r="AC1686" s="48"/>
      <c r="AD1686" s="48"/>
      <c r="AE1686" s="48"/>
      <c r="AF1686" s="48"/>
      <c r="AG1686" s="48"/>
    </row>
    <row r="1687" spans="1:33">
      <c r="A1687" s="54" t="s">
        <v>79</v>
      </c>
      <c r="B1687" s="54" t="s">
        <v>67</v>
      </c>
      <c r="C1687" s="54" t="s">
        <v>230</v>
      </c>
      <c r="D1687" s="53" t="s">
        <v>372</v>
      </c>
      <c r="E1687" s="4">
        <v>3004</v>
      </c>
      <c r="F1687" s="4">
        <v>3004</v>
      </c>
      <c r="G1687" s="4">
        <v>3004</v>
      </c>
      <c r="H1687" s="4">
        <v>3004</v>
      </c>
      <c r="I1687" s="4">
        <v>2304</v>
      </c>
      <c r="J1687" s="4">
        <v>1939</v>
      </c>
      <c r="K1687" s="4">
        <v>1209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79</v>
      </c>
      <c r="B1688" s="54" t="s">
        <v>67</v>
      </c>
      <c r="C1688" s="54" t="s">
        <v>230</v>
      </c>
      <c r="D1688" s="53" t="s">
        <v>374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</row>
    <row r="1689" spans="1:33">
      <c r="A1689" s="54" t="s">
        <v>79</v>
      </c>
      <c r="B1689" s="54" t="s">
        <v>67</v>
      </c>
      <c r="C1689" s="54" t="s">
        <v>230</v>
      </c>
      <c r="D1689" s="53" t="s">
        <v>370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0</v>
      </c>
      <c r="AB1689" s="4">
        <v>0</v>
      </c>
      <c r="AC1689" s="4">
        <v>0</v>
      </c>
      <c r="AD1689" s="4">
        <v>0</v>
      </c>
      <c r="AE1689" s="4">
        <v>0</v>
      </c>
      <c r="AF1689" s="4">
        <v>0</v>
      </c>
      <c r="AG1689" s="4">
        <v>0</v>
      </c>
    </row>
    <row r="1690" spans="1:33">
      <c r="A1690" s="54" t="s">
        <v>79</v>
      </c>
      <c r="B1690" s="54" t="s">
        <v>67</v>
      </c>
      <c r="C1690" s="54" t="s">
        <v>230</v>
      </c>
      <c r="D1690" s="53" t="s">
        <v>371</v>
      </c>
      <c r="E1690" s="4">
        <v>37</v>
      </c>
      <c r="F1690" s="4">
        <v>37</v>
      </c>
      <c r="G1690" s="4">
        <v>37</v>
      </c>
      <c r="H1690" s="4">
        <v>37</v>
      </c>
      <c r="I1690" s="4">
        <v>37</v>
      </c>
      <c r="J1690" s="4">
        <v>37</v>
      </c>
      <c r="K1690" s="4">
        <v>37</v>
      </c>
      <c r="L1690" s="4">
        <v>37</v>
      </c>
      <c r="M1690" s="4">
        <v>37</v>
      </c>
      <c r="N1690" s="4">
        <v>37</v>
      </c>
      <c r="O1690" s="4">
        <v>37</v>
      </c>
      <c r="P1690" s="4">
        <v>0</v>
      </c>
      <c r="Q1690" s="4">
        <v>0</v>
      </c>
      <c r="R1690" s="4">
        <v>0</v>
      </c>
      <c r="S1690" s="4">
        <v>0</v>
      </c>
      <c r="T1690" s="4">
        <v>0</v>
      </c>
      <c r="U1690" s="4">
        <v>0</v>
      </c>
      <c r="V1690" s="4">
        <v>0</v>
      </c>
      <c r="W1690" s="4">
        <v>0</v>
      </c>
      <c r="X1690" s="4">
        <v>0</v>
      </c>
      <c r="Y1690" s="4">
        <v>0</v>
      </c>
      <c r="Z1690" s="4">
        <v>0</v>
      </c>
      <c r="AA1690" s="4">
        <v>0</v>
      </c>
      <c r="AB1690" s="4">
        <v>0</v>
      </c>
      <c r="AC1690" s="4">
        <v>0</v>
      </c>
      <c r="AD1690" s="4">
        <v>0</v>
      </c>
      <c r="AE1690" s="4">
        <v>0</v>
      </c>
      <c r="AF1690" s="4">
        <v>0</v>
      </c>
      <c r="AG1690" s="4">
        <v>0</v>
      </c>
    </row>
    <row r="1691" spans="1:33">
      <c r="A1691" s="54" t="s">
        <v>79</v>
      </c>
      <c r="B1691" s="54" t="s">
        <v>67</v>
      </c>
      <c r="C1691" s="54" t="s">
        <v>230</v>
      </c>
      <c r="D1691" s="53" t="s">
        <v>50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0</v>
      </c>
    </row>
    <row r="1692" spans="1:33">
      <c r="A1692" s="54" t="s">
        <v>79</v>
      </c>
      <c r="B1692" s="54" t="s">
        <v>67</v>
      </c>
      <c r="C1692" s="54" t="s">
        <v>230</v>
      </c>
      <c r="D1692" s="53" t="s">
        <v>384</v>
      </c>
      <c r="E1692" s="4">
        <v>50</v>
      </c>
      <c r="F1692" s="4">
        <v>50</v>
      </c>
      <c r="G1692" s="4">
        <v>50</v>
      </c>
      <c r="H1692" s="4">
        <v>50</v>
      </c>
      <c r="I1692" s="4">
        <v>200.00013631000002</v>
      </c>
      <c r="J1692" s="4">
        <v>244.88322962000001</v>
      </c>
      <c r="K1692" s="4">
        <v>562.29018406</v>
      </c>
      <c r="L1692" s="4">
        <v>1482.72254699</v>
      </c>
      <c r="M1692" s="4">
        <v>1482.72254699</v>
      </c>
      <c r="N1692" s="4">
        <v>1482.72254699</v>
      </c>
      <c r="O1692" s="4">
        <v>1482.72254699</v>
      </c>
      <c r="P1692" s="4">
        <v>1482.72254699</v>
      </c>
      <c r="Q1692" s="4">
        <v>1482.72254699</v>
      </c>
      <c r="R1692" s="4">
        <v>1482.72254808</v>
      </c>
      <c r="S1692" s="4">
        <v>1482.72254808</v>
      </c>
      <c r="T1692" s="4">
        <v>1482.72254808</v>
      </c>
      <c r="U1692" s="4">
        <v>1482.72254808</v>
      </c>
      <c r="V1692" s="4">
        <v>1482.72254808</v>
      </c>
      <c r="W1692" s="4">
        <v>1482.72254808</v>
      </c>
      <c r="X1692" s="4">
        <v>1432.72254808</v>
      </c>
      <c r="Y1692" s="4">
        <v>1432.72254808</v>
      </c>
      <c r="Z1692" s="4">
        <v>1432.72254808</v>
      </c>
      <c r="AA1692" s="4">
        <v>1432.72254808</v>
      </c>
      <c r="AB1692" s="4">
        <v>1432.72254808</v>
      </c>
      <c r="AC1692" s="4">
        <v>1282.72241177</v>
      </c>
      <c r="AD1692" s="4">
        <v>1237.8393184699999</v>
      </c>
      <c r="AE1692" s="4">
        <v>920.43236402000002</v>
      </c>
      <c r="AF1692" s="4">
        <v>1567.77580448</v>
      </c>
      <c r="AG1692" s="4">
        <v>1567.77580448</v>
      </c>
    </row>
    <row r="1693" spans="1:33">
      <c r="A1693" s="54" t="s">
        <v>79</v>
      </c>
      <c r="B1693" s="54" t="s">
        <v>67</v>
      </c>
      <c r="C1693" s="54" t="s">
        <v>230</v>
      </c>
      <c r="D1693" s="53" t="s">
        <v>375</v>
      </c>
      <c r="E1693" s="4">
        <v>4.6529505678662391</v>
      </c>
      <c r="F1693" s="4">
        <v>7.49774663</v>
      </c>
      <c r="G1693" s="4">
        <v>20.400105669999999</v>
      </c>
      <c r="H1693" s="4">
        <v>36.926357680000002</v>
      </c>
      <c r="I1693" s="4">
        <v>60.881544849999997</v>
      </c>
      <c r="J1693" s="4">
        <v>92.126117870000002</v>
      </c>
      <c r="K1693" s="4">
        <v>142.52680602999999</v>
      </c>
      <c r="L1693" s="4">
        <v>188.70714844</v>
      </c>
      <c r="M1693" s="4">
        <v>238.51490451999999</v>
      </c>
      <c r="N1693" s="4">
        <v>293.57271989000003</v>
      </c>
      <c r="O1693" s="4">
        <v>353.35473904000003</v>
      </c>
      <c r="P1693" s="4">
        <v>409.36452529999997</v>
      </c>
      <c r="Q1693" s="4">
        <v>474.55961607</v>
      </c>
      <c r="R1693" s="4">
        <v>534.53165790000003</v>
      </c>
      <c r="S1693" s="4">
        <v>601.36236729999996</v>
      </c>
      <c r="T1693" s="4">
        <v>674.45116769999993</v>
      </c>
      <c r="U1693" s="4">
        <v>741.32672579999996</v>
      </c>
      <c r="V1693" s="4">
        <v>809.09435289999999</v>
      </c>
      <c r="W1693" s="4">
        <v>879.05622979999998</v>
      </c>
      <c r="X1693" s="4">
        <v>951.40118819999998</v>
      </c>
      <c r="Y1693" s="4">
        <v>1026.1370689999999</v>
      </c>
      <c r="Z1693" s="4">
        <v>1101.5101694</v>
      </c>
      <c r="AA1693" s="4">
        <v>1166.2765777</v>
      </c>
      <c r="AB1693" s="4">
        <v>1227.5005613000001</v>
      </c>
      <c r="AC1693" s="4">
        <v>1290.0645399</v>
      </c>
      <c r="AD1693" s="4">
        <v>1352.0413933</v>
      </c>
      <c r="AE1693" s="4">
        <v>1413.4871861000001</v>
      </c>
      <c r="AF1693" s="4">
        <v>1440.4940664999999</v>
      </c>
      <c r="AG1693" s="4">
        <v>1466.9988837000001</v>
      </c>
    </row>
    <row r="1694" spans="1:33">
      <c r="A1694" s="54" t="s">
        <v>79</v>
      </c>
      <c r="B1694" s="54" t="s">
        <v>67</v>
      </c>
      <c r="C1694" s="54" t="s">
        <v>230</v>
      </c>
      <c r="D1694" s="53" t="s">
        <v>377</v>
      </c>
      <c r="E1694" s="4">
        <v>16.46497703</v>
      </c>
      <c r="F1694" s="4">
        <v>21.422909409999999</v>
      </c>
      <c r="G1694" s="4">
        <v>36.246148689999998</v>
      </c>
      <c r="H1694" s="4">
        <v>51.084128640000003</v>
      </c>
      <c r="I1694" s="4">
        <v>67.154229869999995</v>
      </c>
      <c r="J1694" s="4">
        <v>82.793357110000002</v>
      </c>
      <c r="K1694" s="4">
        <v>102.09539169999999</v>
      </c>
      <c r="L1694" s="4">
        <v>124.57869770000001</v>
      </c>
      <c r="M1694" s="4">
        <v>145.17342740000001</v>
      </c>
      <c r="N1694" s="4">
        <v>164.29718740000001</v>
      </c>
      <c r="O1694" s="4">
        <v>182.27044849999999</v>
      </c>
      <c r="P1694" s="4">
        <v>196.12889010000001</v>
      </c>
      <c r="Q1694" s="4">
        <v>210.1001947</v>
      </c>
      <c r="R1694" s="4">
        <v>220.48711549999999</v>
      </c>
      <c r="S1694" s="4">
        <v>231.02062140000001</v>
      </c>
      <c r="T1694" s="4">
        <v>241.35527519999999</v>
      </c>
      <c r="U1694" s="4">
        <v>247.70107770000001</v>
      </c>
      <c r="V1694" s="4">
        <v>252.99227070000001</v>
      </c>
      <c r="W1694" s="4">
        <v>257.1335229</v>
      </c>
      <c r="X1694" s="4">
        <v>260.68388240000002</v>
      </c>
      <c r="Y1694" s="4">
        <v>262.95665450000001</v>
      </c>
      <c r="Z1694" s="4">
        <v>265.38458609999998</v>
      </c>
      <c r="AA1694" s="4">
        <v>268.10807849999998</v>
      </c>
      <c r="AB1694" s="4">
        <v>269.92694590000002</v>
      </c>
      <c r="AC1694" s="4">
        <v>271.64263269999998</v>
      </c>
      <c r="AD1694" s="4">
        <v>272.46287380000001</v>
      </c>
      <c r="AE1694" s="4">
        <v>271.92435280000001</v>
      </c>
      <c r="AF1694" s="4">
        <v>282.11751299999997</v>
      </c>
      <c r="AG1694" s="4">
        <v>291.69211189999999</v>
      </c>
    </row>
    <row r="1695" spans="1:33">
      <c r="A1695" s="54" t="s">
        <v>79</v>
      </c>
      <c r="B1695" s="54" t="s">
        <v>67</v>
      </c>
      <c r="C1695" s="54" t="s">
        <v>230</v>
      </c>
      <c r="D1695" s="53" t="s">
        <v>376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  <c r="AG1695" s="4">
        <v>0</v>
      </c>
    </row>
    <row r="1696" spans="1:33">
      <c r="A1696" s="54" t="s">
        <v>79</v>
      </c>
      <c r="B1696" s="54" t="s">
        <v>67</v>
      </c>
      <c r="C1696" s="54" t="s">
        <v>230</v>
      </c>
      <c r="D1696" s="53" t="s">
        <v>52</v>
      </c>
      <c r="E1696" s="4">
        <v>300</v>
      </c>
      <c r="F1696" s="4">
        <v>300</v>
      </c>
      <c r="G1696" s="4">
        <v>439</v>
      </c>
      <c r="H1696" s="4">
        <v>2371.2223008799997</v>
      </c>
      <c r="I1696" s="4">
        <v>4410.84297307</v>
      </c>
      <c r="J1696" s="4">
        <v>6444.7803851999997</v>
      </c>
      <c r="K1696" s="4">
        <v>7604.5488682500009</v>
      </c>
      <c r="L1696" s="4">
        <v>8893.6658582300006</v>
      </c>
      <c r="M1696" s="4">
        <v>8893.6658677500018</v>
      </c>
      <c r="N1696" s="4">
        <v>8893.6658677500018</v>
      </c>
      <c r="O1696" s="4">
        <v>8893.6658677500018</v>
      </c>
      <c r="P1696" s="4">
        <v>8893.6658795600015</v>
      </c>
      <c r="Q1696" s="4">
        <v>8893.6658836700008</v>
      </c>
      <c r="R1696" s="4">
        <v>8893.6658886299992</v>
      </c>
      <c r="S1696" s="4">
        <v>8893.6658897400011</v>
      </c>
      <c r="T1696" s="4">
        <v>8893.6658897400011</v>
      </c>
      <c r="U1696" s="4">
        <v>8893.6658897400011</v>
      </c>
      <c r="V1696" s="4">
        <v>8893.6658897400011</v>
      </c>
      <c r="W1696" s="4">
        <v>8893.6658897400011</v>
      </c>
      <c r="X1696" s="4">
        <v>9090.0526892000016</v>
      </c>
      <c r="Y1696" s="4">
        <v>9944.6304645000018</v>
      </c>
      <c r="Z1696" s="4">
        <v>15819.192257520001</v>
      </c>
      <c r="AA1696" s="4">
        <v>15819.192257520001</v>
      </c>
      <c r="AB1696" s="4">
        <v>15819.192257520001</v>
      </c>
      <c r="AC1696" s="4">
        <v>16290.77811252</v>
      </c>
      <c r="AD1696" s="4">
        <v>16319.98726143</v>
      </c>
      <c r="AE1696" s="4">
        <v>16191.294019389999</v>
      </c>
      <c r="AF1696" s="4">
        <v>16191.294019389999</v>
      </c>
      <c r="AG1696" s="4">
        <v>16191.294019389999</v>
      </c>
    </row>
    <row r="1697" spans="1:33">
      <c r="A1697" s="54" t="s">
        <v>79</v>
      </c>
      <c r="B1697" s="54" t="s">
        <v>67</v>
      </c>
      <c r="C1697" s="54" t="s">
        <v>230</v>
      </c>
      <c r="D1697" s="53" t="s">
        <v>385</v>
      </c>
      <c r="E1697" s="4">
        <v>788.17000000000007</v>
      </c>
      <c r="F1697" s="4">
        <v>788.17000000000007</v>
      </c>
      <c r="G1697" s="4">
        <v>788.17000000000007</v>
      </c>
      <c r="H1697" s="4">
        <v>850.03470189000018</v>
      </c>
      <c r="I1697" s="4">
        <v>1486.6211118200001</v>
      </c>
      <c r="J1697" s="4">
        <v>2195.6744736800001</v>
      </c>
      <c r="K1697" s="4">
        <v>3894.1793083400003</v>
      </c>
      <c r="L1697" s="4">
        <v>8002.09444936</v>
      </c>
      <c r="M1697" s="4">
        <v>8002.0944988399997</v>
      </c>
      <c r="N1697" s="4">
        <v>8002.0944988399997</v>
      </c>
      <c r="O1697" s="4">
        <v>8002.0945056699984</v>
      </c>
      <c r="P1697" s="4">
        <v>8002.0945135499996</v>
      </c>
      <c r="Q1697" s="4">
        <v>8002.0945135499996</v>
      </c>
      <c r="R1697" s="4">
        <v>8950.7883838899997</v>
      </c>
      <c r="S1697" s="4">
        <v>8950.7883850400012</v>
      </c>
      <c r="T1697" s="4">
        <v>8950.7883850400012</v>
      </c>
      <c r="U1697" s="4">
        <v>12105.563119010001</v>
      </c>
      <c r="V1697" s="4">
        <v>12105.563119010001</v>
      </c>
      <c r="W1697" s="4">
        <v>14625.514071830001</v>
      </c>
      <c r="X1697" s="4">
        <v>14737.410069359999</v>
      </c>
      <c r="Y1697" s="4">
        <v>15278.662413049997</v>
      </c>
      <c r="Z1697" s="4">
        <v>16180.558315509998</v>
      </c>
      <c r="AA1697" s="4">
        <v>16180.55832672</v>
      </c>
      <c r="AB1697" s="4">
        <v>18046.71830303</v>
      </c>
      <c r="AC1697" s="4">
        <v>29321.48616452</v>
      </c>
      <c r="AD1697" s="4">
        <v>28837.526164520001</v>
      </c>
      <c r="AE1697" s="4">
        <v>36811.821934749998</v>
      </c>
      <c r="AF1697" s="4">
        <v>39282.147984119998</v>
      </c>
      <c r="AG1697" s="4">
        <v>39282.147984119998</v>
      </c>
    </row>
    <row r="1698" spans="1:33">
      <c r="A1698" s="54" t="s">
        <v>79</v>
      </c>
      <c r="B1698" s="54" t="s">
        <v>67</v>
      </c>
      <c r="C1698" s="54" t="s">
        <v>230</v>
      </c>
      <c r="D1698" s="53" t="s">
        <v>53</v>
      </c>
      <c r="E1698" s="4">
        <v>794.26617974887768</v>
      </c>
      <c r="F1698" s="4">
        <v>875.39696449999997</v>
      </c>
      <c r="G1698" s="4">
        <v>955.41245289999995</v>
      </c>
      <c r="H1698" s="4">
        <v>1041.3174650000001</v>
      </c>
      <c r="I1698" s="4">
        <v>1182.142556</v>
      </c>
      <c r="J1698" s="4">
        <v>1373.513805</v>
      </c>
      <c r="K1698" s="4">
        <v>1515.97946</v>
      </c>
      <c r="L1698" s="4">
        <v>1652.7403300000001</v>
      </c>
      <c r="M1698" s="4">
        <v>1765.8813190000001</v>
      </c>
      <c r="N1698" s="4">
        <v>1892.5540169999999</v>
      </c>
      <c r="O1698" s="4">
        <v>2025.465676</v>
      </c>
      <c r="P1698" s="4">
        <v>2196.6200880000001</v>
      </c>
      <c r="Q1698" s="4">
        <v>2298.0127419999999</v>
      </c>
      <c r="R1698" s="4">
        <v>2380.4759800000002</v>
      </c>
      <c r="S1698" s="4">
        <v>2532.3891060000001</v>
      </c>
      <c r="T1698" s="4">
        <v>2622.7620099999999</v>
      </c>
      <c r="U1698" s="4">
        <v>2686.4841249999999</v>
      </c>
      <c r="V1698" s="4">
        <v>2813.1427290000001</v>
      </c>
      <c r="W1698" s="4">
        <v>2989.2810129999998</v>
      </c>
      <c r="X1698" s="4">
        <v>3131.4106940000001</v>
      </c>
      <c r="Y1698" s="4">
        <v>3230.8371809999999</v>
      </c>
      <c r="Z1698" s="4">
        <v>3361.8155790000001</v>
      </c>
      <c r="AA1698" s="4">
        <v>3495.586906</v>
      </c>
      <c r="AB1698" s="4">
        <v>3596.3550359999999</v>
      </c>
      <c r="AC1698" s="4">
        <v>3729.4396969999998</v>
      </c>
      <c r="AD1698" s="4">
        <v>3849.9345699999999</v>
      </c>
      <c r="AE1698" s="4">
        <v>3960.0524569999998</v>
      </c>
      <c r="AF1698" s="4">
        <v>4122.1356830000004</v>
      </c>
      <c r="AG1698" s="4">
        <v>4220.500567</v>
      </c>
    </row>
    <row r="1699" spans="1:33">
      <c r="A1699" s="54" t="s">
        <v>79</v>
      </c>
      <c r="B1699" s="54" t="s">
        <v>67</v>
      </c>
      <c r="C1699" s="54" t="s">
        <v>230</v>
      </c>
      <c r="D1699" s="53" t="s">
        <v>448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79</v>
      </c>
      <c r="B1700" s="54" t="s">
        <v>67</v>
      </c>
      <c r="C1700" s="54" t="s">
        <v>230</v>
      </c>
      <c r="D1700" s="53" t="s">
        <v>54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</row>
    <row r="1701" spans="1:33">
      <c r="A1701" s="67"/>
      <c r="B1701" s="67"/>
      <c r="C1701" s="67"/>
      <c r="D1701" s="68"/>
      <c r="E1701" s="48"/>
      <c r="F1701" s="48"/>
      <c r="G1701" s="48"/>
      <c r="H1701" s="48"/>
      <c r="I1701" s="48"/>
      <c r="J1701" s="48"/>
      <c r="K1701" s="48"/>
      <c r="L1701" s="48"/>
      <c r="M1701" s="48"/>
      <c r="N1701" s="48"/>
      <c r="O1701" s="48"/>
      <c r="P1701" s="48"/>
      <c r="Q1701" s="48"/>
      <c r="R1701" s="48"/>
      <c r="S1701" s="48"/>
      <c r="T1701" s="48"/>
      <c r="U1701" s="48"/>
      <c r="V1701" s="48"/>
      <c r="W1701" s="48"/>
      <c r="X1701" s="48"/>
      <c r="Y1701" s="48"/>
      <c r="Z1701" s="48"/>
      <c r="AA1701" s="48"/>
      <c r="AB1701" s="48"/>
      <c r="AC1701" s="48"/>
      <c r="AD1701" s="48"/>
      <c r="AE1701" s="48"/>
      <c r="AF1701" s="48"/>
      <c r="AG1701" s="48"/>
    </row>
    <row r="1702" spans="1:33">
      <c r="A1702" s="54" t="s">
        <v>79</v>
      </c>
      <c r="B1702" s="54" t="s">
        <v>67</v>
      </c>
      <c r="C1702" s="54" t="s">
        <v>232</v>
      </c>
      <c r="D1702" s="53" t="s">
        <v>372</v>
      </c>
      <c r="E1702" s="4">
        <v>3446</v>
      </c>
      <c r="F1702" s="4">
        <v>3446</v>
      </c>
      <c r="G1702" s="4">
        <v>3446</v>
      </c>
      <c r="H1702" s="4">
        <v>3446</v>
      </c>
      <c r="I1702" s="4">
        <v>1596</v>
      </c>
      <c r="J1702" s="4">
        <v>852</v>
      </c>
      <c r="K1702" s="4">
        <v>852</v>
      </c>
      <c r="L1702" s="4">
        <v>426</v>
      </c>
      <c r="M1702" s="4">
        <v>426</v>
      </c>
      <c r="N1702" s="4">
        <v>426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  <c r="AG1702" s="4">
        <v>0</v>
      </c>
    </row>
    <row r="1703" spans="1:33">
      <c r="A1703" s="54" t="s">
        <v>79</v>
      </c>
      <c r="B1703" s="54" t="s">
        <v>67</v>
      </c>
      <c r="C1703" s="54" t="s">
        <v>232</v>
      </c>
      <c r="D1703" s="53" t="s">
        <v>374</v>
      </c>
      <c r="E1703" s="4">
        <v>1173.89999999</v>
      </c>
      <c r="F1703" s="4">
        <v>1173.89999999</v>
      </c>
      <c r="G1703" s="4">
        <v>1173.89999999</v>
      </c>
      <c r="H1703" s="4">
        <v>1173.89999999</v>
      </c>
      <c r="I1703" s="4">
        <v>1173.89999999</v>
      </c>
      <c r="J1703" s="4">
        <v>1173.89999999</v>
      </c>
      <c r="K1703" s="4">
        <v>1173.89999999</v>
      </c>
      <c r="L1703" s="4">
        <v>1173.89999999</v>
      </c>
      <c r="M1703" s="4">
        <v>1173.89999999</v>
      </c>
      <c r="N1703" s="4">
        <v>1173.89999999</v>
      </c>
      <c r="O1703" s="4">
        <v>1173.89999999</v>
      </c>
      <c r="P1703" s="4">
        <v>1173.89999999</v>
      </c>
      <c r="Q1703" s="4">
        <v>1173.89999999</v>
      </c>
      <c r="R1703" s="4">
        <v>788.89999998999997</v>
      </c>
      <c r="S1703" s="4">
        <v>788.89999998999997</v>
      </c>
      <c r="T1703" s="4">
        <v>788.89999998999997</v>
      </c>
      <c r="U1703" s="4">
        <v>644.5</v>
      </c>
      <c r="V1703" s="4">
        <v>644.5</v>
      </c>
      <c r="W1703" s="4">
        <v>644.5</v>
      </c>
      <c r="X1703" s="4">
        <v>644.5</v>
      </c>
      <c r="Y1703" s="4">
        <v>644.5</v>
      </c>
      <c r="Z1703" s="4">
        <v>644.5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  <c r="AG1703" s="4">
        <v>0</v>
      </c>
    </row>
    <row r="1704" spans="1:33">
      <c r="A1704" s="54" t="s">
        <v>79</v>
      </c>
      <c r="B1704" s="54" t="s">
        <v>67</v>
      </c>
      <c r="C1704" s="54" t="s">
        <v>232</v>
      </c>
      <c r="D1704" s="53" t="s">
        <v>370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</row>
    <row r="1705" spans="1:33">
      <c r="A1705" s="54" t="s">
        <v>79</v>
      </c>
      <c r="B1705" s="54" t="s">
        <v>67</v>
      </c>
      <c r="C1705" s="54" t="s">
        <v>232</v>
      </c>
      <c r="D1705" s="53" t="s">
        <v>371</v>
      </c>
      <c r="E1705" s="4">
        <v>1509</v>
      </c>
      <c r="F1705" s="4">
        <v>1509</v>
      </c>
      <c r="G1705" s="4">
        <v>1509</v>
      </c>
      <c r="H1705" s="4">
        <v>1709</v>
      </c>
      <c r="I1705" s="4">
        <v>1709</v>
      </c>
      <c r="J1705" s="4">
        <v>1709</v>
      </c>
      <c r="K1705" s="4">
        <v>1709</v>
      </c>
      <c r="L1705" s="4">
        <v>1709</v>
      </c>
      <c r="M1705" s="4">
        <v>1709</v>
      </c>
      <c r="N1705" s="4">
        <v>1709</v>
      </c>
      <c r="O1705" s="4">
        <v>1709</v>
      </c>
      <c r="P1705" s="4">
        <v>1629</v>
      </c>
      <c r="Q1705" s="4">
        <v>1629</v>
      </c>
      <c r="R1705" s="4">
        <v>1629</v>
      </c>
      <c r="S1705" s="4">
        <v>1629</v>
      </c>
      <c r="T1705" s="4">
        <v>1629</v>
      </c>
      <c r="U1705" s="4">
        <v>1629</v>
      </c>
      <c r="V1705" s="4">
        <v>1629</v>
      </c>
      <c r="W1705" s="4">
        <v>1629</v>
      </c>
      <c r="X1705" s="4">
        <v>1629</v>
      </c>
      <c r="Y1705" s="4">
        <v>1629</v>
      </c>
      <c r="Z1705" s="4">
        <v>1629</v>
      </c>
      <c r="AA1705" s="4">
        <v>1629</v>
      </c>
      <c r="AB1705" s="4">
        <v>1065</v>
      </c>
      <c r="AC1705" s="4">
        <v>1065</v>
      </c>
      <c r="AD1705" s="4">
        <v>1065</v>
      </c>
      <c r="AE1705" s="4">
        <v>546</v>
      </c>
      <c r="AF1705" s="4">
        <v>200</v>
      </c>
      <c r="AG1705" s="4">
        <v>200</v>
      </c>
    </row>
    <row r="1706" spans="1:33">
      <c r="A1706" s="54" t="s">
        <v>79</v>
      </c>
      <c r="B1706" s="54" t="s">
        <v>67</v>
      </c>
      <c r="C1706" s="54" t="s">
        <v>232</v>
      </c>
      <c r="D1706" s="53" t="s">
        <v>5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0</v>
      </c>
    </row>
    <row r="1707" spans="1:33">
      <c r="A1707" s="54" t="s">
        <v>79</v>
      </c>
      <c r="B1707" s="54" t="s">
        <v>67</v>
      </c>
      <c r="C1707" s="54" t="s">
        <v>232</v>
      </c>
      <c r="D1707" s="53" t="s">
        <v>384</v>
      </c>
      <c r="E1707" s="4">
        <v>709.6</v>
      </c>
      <c r="F1707" s="4">
        <v>1423.76</v>
      </c>
      <c r="G1707" s="4">
        <v>1729.76</v>
      </c>
      <c r="H1707" s="4">
        <v>1729.76</v>
      </c>
      <c r="I1707" s="4">
        <v>2297.6156722300002</v>
      </c>
      <c r="J1707" s="4">
        <v>2603.3473091400001</v>
      </c>
      <c r="K1707" s="4">
        <v>2950.7146494200001</v>
      </c>
      <c r="L1707" s="4">
        <v>4430.5231153700006</v>
      </c>
      <c r="M1707" s="4">
        <v>6428.5231153700006</v>
      </c>
      <c r="N1707" s="4">
        <v>6428.5231153700006</v>
      </c>
      <c r="O1707" s="4">
        <v>6428.5231153700006</v>
      </c>
      <c r="P1707" s="4">
        <v>6428.5231153700006</v>
      </c>
      <c r="Q1707" s="4">
        <v>6428.5231153700006</v>
      </c>
      <c r="R1707" s="4">
        <v>6428.5231153700006</v>
      </c>
      <c r="S1707" s="4">
        <v>6428.5231153700006</v>
      </c>
      <c r="T1707" s="4">
        <v>6328.5231153700006</v>
      </c>
      <c r="U1707" s="4">
        <v>6328.5231153700006</v>
      </c>
      <c r="V1707" s="4">
        <v>6328.5231153700006</v>
      </c>
      <c r="W1707" s="4">
        <v>6328.5231153700006</v>
      </c>
      <c r="X1707" s="4">
        <v>6328.5231153700006</v>
      </c>
      <c r="Y1707" s="4">
        <v>6328.5231153700006</v>
      </c>
      <c r="Z1707" s="4">
        <v>6028.5231153700006</v>
      </c>
      <c r="AA1707" s="4">
        <v>5778.5231153700006</v>
      </c>
      <c r="AB1707" s="4">
        <v>5778.5231153700006</v>
      </c>
      <c r="AC1707" s="4">
        <v>5210.6674431400006</v>
      </c>
      <c r="AD1707" s="4">
        <v>4650.1358062300005</v>
      </c>
      <c r="AE1707" s="4">
        <v>4302.7684659500001</v>
      </c>
      <c r="AF1707" s="4">
        <v>3877.67046304</v>
      </c>
      <c r="AG1707" s="4">
        <v>3777.67046304</v>
      </c>
    </row>
    <row r="1708" spans="1:33">
      <c r="A1708" s="54" t="s">
        <v>79</v>
      </c>
      <c r="B1708" s="54" t="s">
        <v>67</v>
      </c>
      <c r="C1708" s="54" t="s">
        <v>232</v>
      </c>
      <c r="D1708" s="53" t="s">
        <v>375</v>
      </c>
      <c r="E1708" s="4">
        <v>24.851197155982398</v>
      </c>
      <c r="F1708" s="4">
        <v>40.441070490000001</v>
      </c>
      <c r="G1708" s="4">
        <v>113.69825969999999</v>
      </c>
      <c r="H1708" s="4">
        <v>207.03491149999999</v>
      </c>
      <c r="I1708" s="4">
        <v>345.49750604999997</v>
      </c>
      <c r="J1708" s="4">
        <v>527.48160299000006</v>
      </c>
      <c r="K1708" s="4">
        <v>828.12900649000005</v>
      </c>
      <c r="L1708" s="4">
        <v>1112.3611252999999</v>
      </c>
      <c r="M1708" s="4">
        <v>1421.0884457000002</v>
      </c>
      <c r="N1708" s="4">
        <v>1755.6717899</v>
      </c>
      <c r="O1708" s="4">
        <v>2113.8574309000001</v>
      </c>
      <c r="P1708" s="4">
        <v>2449.2831077000001</v>
      </c>
      <c r="Q1708" s="4">
        <v>2837.2979723999997</v>
      </c>
      <c r="R1708" s="4">
        <v>3199.1356593999999</v>
      </c>
      <c r="S1708" s="4">
        <v>3602.091492</v>
      </c>
      <c r="T1708" s="4">
        <v>4041.9139479999999</v>
      </c>
      <c r="U1708" s="4">
        <v>4448.158437</v>
      </c>
      <c r="V1708" s="4">
        <v>4860.9946970000001</v>
      </c>
      <c r="W1708" s="4">
        <v>5286.9016790000005</v>
      </c>
      <c r="X1708" s="4">
        <v>5729.4066650000004</v>
      </c>
      <c r="Y1708" s="4">
        <v>6186.1063480000003</v>
      </c>
      <c r="Z1708" s="4">
        <v>6650.9784780000009</v>
      </c>
      <c r="AA1708" s="4">
        <v>7041.2866919999997</v>
      </c>
      <c r="AB1708" s="4">
        <v>7412.3978050000005</v>
      </c>
      <c r="AC1708" s="4">
        <v>7792.4817309999999</v>
      </c>
      <c r="AD1708" s="4">
        <v>8168.1477430000004</v>
      </c>
      <c r="AE1708" s="4">
        <v>8538.3884309999994</v>
      </c>
      <c r="AF1708" s="4">
        <v>8696.1666609999993</v>
      </c>
      <c r="AG1708" s="4">
        <v>8849.9727160000002</v>
      </c>
    </row>
    <row r="1709" spans="1:33">
      <c r="A1709" s="54" t="s">
        <v>79</v>
      </c>
      <c r="B1709" s="54" t="s">
        <v>67</v>
      </c>
      <c r="C1709" s="54" t="s">
        <v>232</v>
      </c>
      <c r="D1709" s="53" t="s">
        <v>377</v>
      </c>
      <c r="E1709" s="4">
        <v>87.938692750000001</v>
      </c>
      <c r="F1709" s="4">
        <v>115.55010230000001</v>
      </c>
      <c r="G1709" s="4">
        <v>202.01483730000001</v>
      </c>
      <c r="H1709" s="4">
        <v>286.41324839999999</v>
      </c>
      <c r="I1709" s="4">
        <v>379.59406330000002</v>
      </c>
      <c r="J1709" s="4">
        <v>470.11055049999999</v>
      </c>
      <c r="K1709" s="4">
        <v>587.45745690000001</v>
      </c>
      <c r="L1709" s="4">
        <v>725.77620119999995</v>
      </c>
      <c r="M1709" s="4">
        <v>853.57629829999996</v>
      </c>
      <c r="N1709" s="4">
        <v>967.8265619</v>
      </c>
      <c r="O1709" s="4">
        <v>1071.695616</v>
      </c>
      <c r="P1709" s="4">
        <v>1150.4142240000001</v>
      </c>
      <c r="Q1709" s="4">
        <v>1228.541796</v>
      </c>
      <c r="R1709" s="4">
        <v>1287.547509</v>
      </c>
      <c r="S1709" s="4">
        <v>1347.3235970000001</v>
      </c>
      <c r="T1709" s="4">
        <v>1405.5391609999999</v>
      </c>
      <c r="U1709" s="4">
        <v>1441.168416</v>
      </c>
      <c r="V1709" s="4">
        <v>1470.688987</v>
      </c>
      <c r="W1709" s="4">
        <v>1493.0991449999999</v>
      </c>
      <c r="X1709" s="4">
        <v>1512.662047</v>
      </c>
      <c r="Y1709" s="4">
        <v>1524.4088159999999</v>
      </c>
      <c r="Z1709" s="4">
        <v>1538.4792870000001</v>
      </c>
      <c r="AA1709" s="4">
        <v>1553.6701310000001</v>
      </c>
      <c r="AB1709" s="4">
        <v>1564.0805089999999</v>
      </c>
      <c r="AC1709" s="4">
        <v>1574.2835709999999</v>
      </c>
      <c r="AD1709" s="4">
        <v>1578.981282</v>
      </c>
      <c r="AE1709" s="4">
        <v>1575.145559</v>
      </c>
      <c r="AF1709" s="4">
        <v>1634.37156</v>
      </c>
      <c r="AG1709" s="4">
        <v>1689.7538689999999</v>
      </c>
    </row>
    <row r="1710" spans="1:33">
      <c r="A1710" s="54" t="s">
        <v>79</v>
      </c>
      <c r="B1710" s="54" t="s">
        <v>67</v>
      </c>
      <c r="C1710" s="54" t="s">
        <v>232</v>
      </c>
      <c r="D1710" s="53" t="s">
        <v>376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79</v>
      </c>
      <c r="B1711" s="54" t="s">
        <v>67</v>
      </c>
      <c r="C1711" s="54" t="s">
        <v>232</v>
      </c>
      <c r="D1711" s="53" t="s">
        <v>52</v>
      </c>
      <c r="E1711" s="4">
        <v>864.94999999999993</v>
      </c>
      <c r="F1711" s="4">
        <v>1788.35</v>
      </c>
      <c r="G1711" s="4">
        <v>1788.35</v>
      </c>
      <c r="H1711" s="4">
        <v>5506.4594538599995</v>
      </c>
      <c r="I1711" s="4">
        <v>6039.9703911100005</v>
      </c>
      <c r="J1711" s="4">
        <v>6039.9703911100005</v>
      </c>
      <c r="K1711" s="4">
        <v>6301.5215585200003</v>
      </c>
      <c r="L1711" s="4">
        <v>7139.9699978400004</v>
      </c>
      <c r="M1711" s="4">
        <v>7145.66127314</v>
      </c>
      <c r="N1711" s="4">
        <v>7145.66127314</v>
      </c>
      <c r="O1711" s="4">
        <v>7145.66127314</v>
      </c>
      <c r="P1711" s="4">
        <v>8081.1355297600003</v>
      </c>
      <c r="Q1711" s="4">
        <v>8774.0737095100012</v>
      </c>
      <c r="R1711" s="4">
        <v>8774.0737106300003</v>
      </c>
      <c r="S1711" s="4">
        <v>8774.0737106300003</v>
      </c>
      <c r="T1711" s="4">
        <v>8774.0737106300003</v>
      </c>
      <c r="U1711" s="4">
        <v>9125.3438239499992</v>
      </c>
      <c r="V1711" s="4">
        <v>9125.3438239499992</v>
      </c>
      <c r="W1711" s="4">
        <v>10064.45260509</v>
      </c>
      <c r="X1711" s="4">
        <v>11987.216828780001</v>
      </c>
      <c r="Y1711" s="4">
        <v>11987.216828780001</v>
      </c>
      <c r="Z1711" s="4">
        <v>12596.95508428</v>
      </c>
      <c r="AA1711" s="4">
        <v>12596.95508428</v>
      </c>
      <c r="AB1711" s="4">
        <v>12596.95508428</v>
      </c>
      <c r="AC1711" s="4">
        <v>12596.95508428</v>
      </c>
      <c r="AD1711" s="4">
        <v>12596.95508428</v>
      </c>
      <c r="AE1711" s="4">
        <v>12995.954449410001</v>
      </c>
      <c r="AF1711" s="4">
        <v>12995.954449410001</v>
      </c>
      <c r="AG1711" s="4">
        <v>12995.954449410001</v>
      </c>
    </row>
    <row r="1712" spans="1:33">
      <c r="A1712" s="54" t="s">
        <v>79</v>
      </c>
      <c r="B1712" s="54" t="s">
        <v>67</v>
      </c>
      <c r="C1712" s="54" t="s">
        <v>232</v>
      </c>
      <c r="D1712" s="53" t="s">
        <v>385</v>
      </c>
      <c r="E1712" s="4">
        <v>1791.51</v>
      </c>
      <c r="F1712" s="4">
        <v>1791.51</v>
      </c>
      <c r="G1712" s="4">
        <v>1850.95</v>
      </c>
      <c r="H1712" s="4">
        <v>2009.1104869799999</v>
      </c>
      <c r="I1712" s="4">
        <v>3509.9989980099999</v>
      </c>
      <c r="J1712" s="4">
        <v>3509.43899801</v>
      </c>
      <c r="K1712" s="4">
        <v>3508.8889980099998</v>
      </c>
      <c r="L1712" s="4">
        <v>5943.809785800001</v>
      </c>
      <c r="M1712" s="4">
        <v>7171.7292723100009</v>
      </c>
      <c r="N1712" s="4">
        <v>7884.2546658100009</v>
      </c>
      <c r="O1712" s="4">
        <v>10116.05842892</v>
      </c>
      <c r="P1712" s="4">
        <v>10199.62708127</v>
      </c>
      <c r="Q1712" s="4">
        <v>10708.04982738</v>
      </c>
      <c r="R1712" s="4">
        <v>10598.049831660001</v>
      </c>
      <c r="S1712" s="4">
        <v>10598.049831660001</v>
      </c>
      <c r="T1712" s="4">
        <v>10598.049999950001</v>
      </c>
      <c r="U1712" s="4">
        <v>10598.049999950001</v>
      </c>
      <c r="V1712" s="4">
        <v>10598.049999950001</v>
      </c>
      <c r="W1712" s="4">
        <v>10598.049999950001</v>
      </c>
      <c r="X1712" s="4">
        <v>10598.049999950001</v>
      </c>
      <c r="Y1712" s="4">
        <v>12847.54062509</v>
      </c>
      <c r="Z1712" s="4">
        <v>12744.58062509</v>
      </c>
      <c r="AA1712" s="4">
        <v>12712.48062509</v>
      </c>
      <c r="AB1712" s="4">
        <v>12118.47062509</v>
      </c>
      <c r="AC1712" s="4">
        <v>13911.53928761</v>
      </c>
      <c r="AD1712" s="4">
        <v>13782.839287610001</v>
      </c>
      <c r="AE1712" s="4">
        <v>13596.96928761</v>
      </c>
      <c r="AF1712" s="4">
        <v>15797.14369425</v>
      </c>
      <c r="AG1712" s="4">
        <v>15677.263694249999</v>
      </c>
    </row>
    <row r="1713" spans="1:33">
      <c r="A1713" s="54" t="s">
        <v>79</v>
      </c>
      <c r="B1713" s="54" t="s">
        <v>67</v>
      </c>
      <c r="C1713" s="54" t="s">
        <v>232</v>
      </c>
      <c r="D1713" s="53" t="s">
        <v>53</v>
      </c>
      <c r="E1713" s="4">
        <v>4848.7919235427953</v>
      </c>
      <c r="F1713" s="4">
        <v>5316.7407489999996</v>
      </c>
      <c r="G1713" s="4">
        <v>5787.7882060000002</v>
      </c>
      <c r="H1713" s="4">
        <v>6314.9433719999997</v>
      </c>
      <c r="I1713" s="4">
        <v>7146.5798109999996</v>
      </c>
      <c r="J1713" s="4">
        <v>7969.5512699999999</v>
      </c>
      <c r="K1713" s="4">
        <v>8838.4145709999993</v>
      </c>
      <c r="L1713" s="4">
        <v>9635.0055329999996</v>
      </c>
      <c r="M1713" s="4">
        <v>10351.82033</v>
      </c>
      <c r="N1713" s="4">
        <v>11109.10219</v>
      </c>
      <c r="O1713" s="4">
        <v>11828.1453</v>
      </c>
      <c r="P1713" s="4">
        <v>12497.17093</v>
      </c>
      <c r="Q1713" s="4">
        <v>13118.150250000001</v>
      </c>
      <c r="R1713" s="4">
        <v>13574.64299</v>
      </c>
      <c r="S1713" s="4">
        <v>14021.41433</v>
      </c>
      <c r="T1713" s="4">
        <v>14488.138720000001</v>
      </c>
      <c r="U1713" s="4">
        <v>14864.55299</v>
      </c>
      <c r="V1713" s="4">
        <v>15342.60088</v>
      </c>
      <c r="W1713" s="4">
        <v>15998.102790000001</v>
      </c>
      <c r="X1713" s="4">
        <v>16468.339260000001</v>
      </c>
      <c r="Y1713" s="4">
        <v>17030.324379999998</v>
      </c>
      <c r="Z1713" s="4">
        <v>17564.645799999998</v>
      </c>
      <c r="AA1713" s="4">
        <v>18070.30905</v>
      </c>
      <c r="AB1713" s="4">
        <v>18590.294969999999</v>
      </c>
      <c r="AC1713" s="4">
        <v>19098.240959999999</v>
      </c>
      <c r="AD1713" s="4">
        <v>19595.72409</v>
      </c>
      <c r="AE1713" s="4">
        <v>20157.848330000001</v>
      </c>
      <c r="AF1713" s="4">
        <v>20677.722030000001</v>
      </c>
      <c r="AG1713" s="4">
        <v>21209.206279999999</v>
      </c>
    </row>
    <row r="1714" spans="1:33">
      <c r="A1714" s="54" t="s">
        <v>79</v>
      </c>
      <c r="B1714" s="54" t="s">
        <v>67</v>
      </c>
      <c r="C1714" s="54" t="s">
        <v>232</v>
      </c>
      <c r="D1714" s="53" t="s">
        <v>448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90</v>
      </c>
      <c r="M1714" s="4">
        <v>90</v>
      </c>
      <c r="N1714" s="4">
        <v>90</v>
      </c>
      <c r="O1714" s="4">
        <v>90</v>
      </c>
      <c r="P1714" s="4">
        <v>90</v>
      </c>
      <c r="Q1714" s="4">
        <v>90</v>
      </c>
      <c r="R1714" s="4">
        <v>90</v>
      </c>
      <c r="S1714" s="4">
        <v>90</v>
      </c>
      <c r="T1714" s="4">
        <v>90</v>
      </c>
      <c r="U1714" s="4">
        <v>90</v>
      </c>
      <c r="V1714" s="4">
        <v>90</v>
      </c>
      <c r="W1714" s="4">
        <v>90</v>
      </c>
      <c r="X1714" s="4">
        <v>90</v>
      </c>
      <c r="Y1714" s="4">
        <v>90</v>
      </c>
      <c r="Z1714" s="4">
        <v>90</v>
      </c>
      <c r="AA1714" s="4">
        <v>90</v>
      </c>
      <c r="AB1714" s="4">
        <v>90</v>
      </c>
      <c r="AC1714" s="4">
        <v>90</v>
      </c>
      <c r="AD1714" s="4">
        <v>90</v>
      </c>
      <c r="AE1714" s="4">
        <v>90</v>
      </c>
      <c r="AF1714" s="4">
        <v>90</v>
      </c>
      <c r="AG1714" s="4">
        <v>90</v>
      </c>
    </row>
    <row r="1715" spans="1:33">
      <c r="A1715" s="54" t="s">
        <v>79</v>
      </c>
      <c r="B1715" s="54" t="s">
        <v>67</v>
      </c>
      <c r="C1715" s="54" t="s">
        <v>232</v>
      </c>
      <c r="D1715" s="53" t="s">
        <v>54</v>
      </c>
      <c r="E1715" s="4">
        <v>261.52</v>
      </c>
      <c r="F1715" s="4">
        <v>292.73</v>
      </c>
      <c r="G1715" s="4">
        <v>325.83999999999997</v>
      </c>
      <c r="H1715" s="4">
        <v>359.23</v>
      </c>
      <c r="I1715" s="4">
        <v>394.09</v>
      </c>
      <c r="J1715" s="4">
        <v>434.86</v>
      </c>
      <c r="K1715" s="4">
        <v>481.62</v>
      </c>
      <c r="L1715" s="4">
        <v>531.16</v>
      </c>
      <c r="M1715" s="4">
        <v>579.78</v>
      </c>
      <c r="N1715" s="4">
        <v>625.30999999999995</v>
      </c>
      <c r="O1715" s="4">
        <v>671.42</v>
      </c>
      <c r="P1715" s="4">
        <v>719.93</v>
      </c>
      <c r="Q1715" s="4">
        <v>772.12</v>
      </c>
      <c r="R1715" s="4">
        <v>823.91</v>
      </c>
      <c r="S1715" s="4">
        <v>875.57</v>
      </c>
      <c r="T1715" s="4">
        <v>925.29</v>
      </c>
      <c r="U1715" s="4">
        <v>973.83</v>
      </c>
      <c r="V1715" s="4">
        <v>1026.55</v>
      </c>
      <c r="W1715" s="4">
        <v>1079.76</v>
      </c>
      <c r="X1715" s="4">
        <v>1132.81</v>
      </c>
      <c r="Y1715" s="4">
        <v>1183.71</v>
      </c>
      <c r="Z1715" s="4">
        <v>1227.19</v>
      </c>
      <c r="AA1715" s="4">
        <v>1272.56</v>
      </c>
      <c r="AB1715" s="4">
        <v>1319.64</v>
      </c>
      <c r="AC1715" s="4">
        <v>1365.34</v>
      </c>
      <c r="AD1715" s="4">
        <v>1408.85</v>
      </c>
      <c r="AE1715" s="4">
        <v>1453.81</v>
      </c>
      <c r="AF1715" s="4">
        <v>1466.39</v>
      </c>
      <c r="AG1715" s="4">
        <v>1493.5</v>
      </c>
    </row>
    <row r="1717" spans="1:33">
      <c r="A1717" s="54" t="s">
        <v>79</v>
      </c>
      <c r="B1717" s="54" t="s">
        <v>68</v>
      </c>
      <c r="C1717" s="54" t="s">
        <v>68</v>
      </c>
      <c r="D1717" s="53" t="s">
        <v>373</v>
      </c>
      <c r="E1717" s="4">
        <v>4820</v>
      </c>
      <c r="F1717" s="4">
        <v>4820</v>
      </c>
      <c r="G1717" s="4">
        <v>4820</v>
      </c>
      <c r="H1717" s="4">
        <v>4820</v>
      </c>
      <c r="I1717" s="4">
        <v>2570</v>
      </c>
      <c r="J1717" s="4">
        <v>1120</v>
      </c>
      <c r="K1717" s="4">
        <v>1120</v>
      </c>
      <c r="L1717" s="4">
        <v>112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79</v>
      </c>
      <c r="B1718" s="54" t="s">
        <v>68</v>
      </c>
      <c r="C1718" s="54" t="s">
        <v>68</v>
      </c>
      <c r="D1718" s="53" t="s">
        <v>374</v>
      </c>
      <c r="E1718" s="4">
        <v>500</v>
      </c>
      <c r="F1718" s="4">
        <v>500</v>
      </c>
      <c r="G1718" s="4">
        <v>500</v>
      </c>
      <c r="H1718" s="4">
        <v>500</v>
      </c>
      <c r="I1718" s="4">
        <v>500</v>
      </c>
      <c r="J1718" s="4">
        <v>500</v>
      </c>
      <c r="K1718" s="4">
        <v>500</v>
      </c>
      <c r="L1718" s="4">
        <v>500</v>
      </c>
      <c r="M1718" s="4">
        <v>500</v>
      </c>
      <c r="N1718" s="4">
        <v>500</v>
      </c>
      <c r="O1718" s="4">
        <v>500</v>
      </c>
      <c r="P1718" s="4">
        <v>500</v>
      </c>
      <c r="Q1718" s="4">
        <v>50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</row>
    <row r="1719" spans="1:33">
      <c r="A1719" s="54" t="s">
        <v>79</v>
      </c>
      <c r="B1719" s="54" t="s">
        <v>68</v>
      </c>
      <c r="C1719" s="54" t="s">
        <v>68</v>
      </c>
      <c r="D1719" s="53" t="s">
        <v>370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  <c r="AG1719" s="4">
        <v>0</v>
      </c>
    </row>
    <row r="1720" spans="1:33">
      <c r="A1720" s="54" t="s">
        <v>79</v>
      </c>
      <c r="B1720" s="54" t="s">
        <v>68</v>
      </c>
      <c r="C1720" s="54" t="s">
        <v>68</v>
      </c>
      <c r="D1720" s="53" t="s">
        <v>371</v>
      </c>
      <c r="E1720" s="4">
        <v>1900</v>
      </c>
      <c r="F1720" s="4">
        <v>1900</v>
      </c>
      <c r="G1720" s="4">
        <v>1900</v>
      </c>
      <c r="H1720" s="4">
        <v>1900</v>
      </c>
      <c r="I1720" s="4">
        <v>1900</v>
      </c>
      <c r="J1720" s="4">
        <v>1900</v>
      </c>
      <c r="K1720" s="4">
        <v>1900</v>
      </c>
      <c r="L1720" s="4">
        <v>1900</v>
      </c>
      <c r="M1720" s="4">
        <v>1900</v>
      </c>
      <c r="N1720" s="4">
        <v>1900</v>
      </c>
      <c r="O1720" s="4">
        <v>1730</v>
      </c>
      <c r="P1720" s="4">
        <v>1981.0172107200001</v>
      </c>
      <c r="Q1720" s="4">
        <v>2218.79219715</v>
      </c>
      <c r="R1720" s="4">
        <v>3080.04424952</v>
      </c>
      <c r="S1720" s="4">
        <v>4141.1045084799998</v>
      </c>
      <c r="T1720" s="4">
        <v>4141.1045084799998</v>
      </c>
      <c r="U1720" s="4">
        <v>3701.1045084799998</v>
      </c>
      <c r="V1720" s="4">
        <v>3701.1045084799998</v>
      </c>
      <c r="W1720" s="4">
        <v>3726.5684644100002</v>
      </c>
      <c r="X1720" s="4">
        <v>3632.5684644100002</v>
      </c>
      <c r="Y1720" s="4">
        <v>3996.08292213</v>
      </c>
      <c r="Z1720" s="4">
        <v>3996.08292213</v>
      </c>
      <c r="AA1720" s="4">
        <v>3996.08292213</v>
      </c>
      <c r="AB1720" s="4">
        <v>3996.08292213</v>
      </c>
      <c r="AC1720" s="4">
        <v>3412.08292213</v>
      </c>
      <c r="AD1720" s="4">
        <v>3412.08292213</v>
      </c>
      <c r="AE1720" s="4">
        <v>3412.08292213</v>
      </c>
      <c r="AF1720" s="4">
        <v>3412.08292213</v>
      </c>
      <c r="AG1720" s="4">
        <v>3412.08292213</v>
      </c>
    </row>
    <row r="1721" spans="1:33">
      <c r="A1721" s="54" t="s">
        <v>79</v>
      </c>
      <c r="B1721" s="54" t="s">
        <v>68</v>
      </c>
      <c r="C1721" s="54" t="s">
        <v>68</v>
      </c>
      <c r="D1721" s="53" t="s">
        <v>50</v>
      </c>
      <c r="E1721" s="4">
        <v>2219.0200000599998</v>
      </c>
      <c r="F1721" s="4">
        <v>2219.0200000599998</v>
      </c>
      <c r="G1721" s="4">
        <v>2219.0200000599998</v>
      </c>
      <c r="H1721" s="4">
        <v>2219.0200000599998</v>
      </c>
      <c r="I1721" s="4">
        <v>2219.0200000599998</v>
      </c>
      <c r="J1721" s="4">
        <v>2219.0200000599998</v>
      </c>
      <c r="K1721" s="4">
        <v>2219.0200000599998</v>
      </c>
      <c r="L1721" s="4">
        <v>2219.0200000599998</v>
      </c>
      <c r="M1721" s="4">
        <v>2219.0200000599998</v>
      </c>
      <c r="N1721" s="4">
        <v>2219.0200000599998</v>
      </c>
      <c r="O1721" s="4">
        <v>2219.0200000599998</v>
      </c>
      <c r="P1721" s="4">
        <v>2219.0200000599998</v>
      </c>
      <c r="Q1721" s="4">
        <v>2219.0200000599998</v>
      </c>
      <c r="R1721" s="4">
        <v>2219.0200000599998</v>
      </c>
      <c r="S1721" s="4">
        <v>2219.0200000599998</v>
      </c>
      <c r="T1721" s="4">
        <v>2219.0200000599998</v>
      </c>
      <c r="U1721" s="4">
        <v>2219.0200000599998</v>
      </c>
      <c r="V1721" s="4">
        <v>2219.0200000599998</v>
      </c>
      <c r="W1721" s="4">
        <v>2219.0200000599998</v>
      </c>
      <c r="X1721" s="4">
        <v>2219.0200000599998</v>
      </c>
      <c r="Y1721" s="4">
        <v>2219.0200000599998</v>
      </c>
      <c r="Z1721" s="4">
        <v>2219.0200000599998</v>
      </c>
      <c r="AA1721" s="4">
        <v>2219.0200000599998</v>
      </c>
      <c r="AB1721" s="4">
        <v>2219.0200000599998</v>
      </c>
      <c r="AC1721" s="4">
        <v>2219.0200000599998</v>
      </c>
      <c r="AD1721" s="4">
        <v>2219.0200000599998</v>
      </c>
      <c r="AE1721" s="4">
        <v>2219.0200000599998</v>
      </c>
      <c r="AF1721" s="4">
        <v>2219.0200000599998</v>
      </c>
      <c r="AG1721" s="4">
        <v>2219.0200000599998</v>
      </c>
    </row>
    <row r="1722" spans="1:33">
      <c r="A1722" s="54" t="s">
        <v>79</v>
      </c>
      <c r="B1722" s="54" t="s">
        <v>68</v>
      </c>
      <c r="C1722" s="54" t="s">
        <v>68</v>
      </c>
      <c r="D1722" s="53" t="s">
        <v>384</v>
      </c>
      <c r="E1722" s="4">
        <v>299.13</v>
      </c>
      <c r="F1722" s="4">
        <v>479.13</v>
      </c>
      <c r="G1722" s="4">
        <v>1990.6399999999999</v>
      </c>
      <c r="H1722" s="4">
        <v>2405.44</v>
      </c>
      <c r="I1722" s="4">
        <v>2855.0402843399997</v>
      </c>
      <c r="J1722" s="4">
        <v>3424.5566192300003</v>
      </c>
      <c r="K1722" s="4">
        <v>5050.1680856099993</v>
      </c>
      <c r="L1722" s="4">
        <v>5276.1855432700004</v>
      </c>
      <c r="M1722" s="4">
        <v>5276.1855468600006</v>
      </c>
      <c r="N1722" s="4">
        <v>5526.1855468600006</v>
      </c>
      <c r="O1722" s="4">
        <v>5474.3555468600007</v>
      </c>
      <c r="P1722" s="4">
        <v>5474.3555490300005</v>
      </c>
      <c r="Q1722" s="4">
        <v>5474.3555490300005</v>
      </c>
      <c r="R1722" s="4">
        <v>5480.9555490299999</v>
      </c>
      <c r="S1722" s="4">
        <v>5474.3559385600001</v>
      </c>
      <c r="T1722" s="4">
        <v>5469.3559385600001</v>
      </c>
      <c r="U1722" s="4">
        <v>5469.3559385600001</v>
      </c>
      <c r="V1722" s="4">
        <v>5469.3559385600001</v>
      </c>
      <c r="W1722" s="4">
        <v>5169.3559385600001</v>
      </c>
      <c r="X1722" s="4">
        <v>5169.3559385600001</v>
      </c>
      <c r="Y1722" s="4">
        <v>5019.3559396900009</v>
      </c>
      <c r="Z1722" s="4">
        <v>5045.7313009600002</v>
      </c>
      <c r="AA1722" s="4">
        <v>4744.4213009599998</v>
      </c>
      <c r="AB1722" s="4">
        <v>4005.9213009599998</v>
      </c>
      <c r="AC1722" s="4">
        <v>3705.92101662</v>
      </c>
      <c r="AD1722" s="4">
        <v>3128.7046817300006</v>
      </c>
      <c r="AE1722" s="4">
        <v>2217.5982766799998</v>
      </c>
      <c r="AF1722" s="4">
        <v>1617.59827668</v>
      </c>
      <c r="AG1722" s="4">
        <v>1617.59827668</v>
      </c>
    </row>
    <row r="1723" spans="1:33">
      <c r="A1723" s="54" t="s">
        <v>79</v>
      </c>
      <c r="B1723" s="54" t="s">
        <v>68</v>
      </c>
      <c r="C1723" s="54" t="s">
        <v>68</v>
      </c>
      <c r="D1723" s="53" t="s">
        <v>375</v>
      </c>
      <c r="E1723" s="4">
        <v>46.270527000000001</v>
      </c>
      <c r="F1723" s="4">
        <v>100.79619</v>
      </c>
      <c r="G1723" s="4">
        <v>206.03211999999999</v>
      </c>
      <c r="H1723" s="4">
        <v>335.31558000000001</v>
      </c>
      <c r="I1723" s="4">
        <v>515.25881435000008</v>
      </c>
      <c r="J1723" s="4">
        <v>753.81543279000005</v>
      </c>
      <c r="K1723" s="4">
        <v>1147.0070347999999</v>
      </c>
      <c r="L1723" s="4">
        <v>1508.5053937</v>
      </c>
      <c r="M1723" s="4">
        <v>1891.7344833000002</v>
      </c>
      <c r="N1723" s="4">
        <v>2305.8773034999999</v>
      </c>
      <c r="O1723" s="4">
        <v>2753.3489543000001</v>
      </c>
      <c r="P1723" s="4">
        <v>3223.0371356999999</v>
      </c>
      <c r="Q1723" s="4">
        <v>3745.2207477000002</v>
      </c>
      <c r="R1723" s="4">
        <v>4256.6038900000003</v>
      </c>
      <c r="S1723" s="4">
        <v>4814.7971639999996</v>
      </c>
      <c r="T1723" s="4">
        <v>5422.6428670000005</v>
      </c>
      <c r="U1723" s="4">
        <v>6008.9383019999996</v>
      </c>
      <c r="V1723" s="4">
        <v>6613.2230669999999</v>
      </c>
      <c r="W1723" s="4">
        <v>7242.679263</v>
      </c>
      <c r="X1723" s="4">
        <v>7901.7714890000007</v>
      </c>
      <c r="Y1723" s="4">
        <v>8590.2510460000012</v>
      </c>
      <c r="Z1723" s="4">
        <v>9315.8804330000003</v>
      </c>
      <c r="AA1723" s="4">
        <v>9922.2082229999996</v>
      </c>
      <c r="AB1723" s="4">
        <v>10512.553602</v>
      </c>
      <c r="AC1723" s="4">
        <v>11122.025448</v>
      </c>
      <c r="AD1723" s="4">
        <v>11729.811252</v>
      </c>
      <c r="AE1723" s="4">
        <v>12338.289298</v>
      </c>
      <c r="AF1723" s="4">
        <v>12619.784302</v>
      </c>
      <c r="AG1723" s="4">
        <v>12897.203170000001</v>
      </c>
    </row>
    <row r="1724" spans="1:33">
      <c r="A1724" s="54" t="s">
        <v>79</v>
      </c>
      <c r="B1724" s="54" t="s">
        <v>68</v>
      </c>
      <c r="C1724" s="54" t="s">
        <v>68</v>
      </c>
      <c r="D1724" s="53" t="s">
        <v>377</v>
      </c>
      <c r="E1724" s="4">
        <v>209.5114399</v>
      </c>
      <c r="F1724" s="4">
        <v>303.36905259999997</v>
      </c>
      <c r="G1724" s="4">
        <v>441.08175590000002</v>
      </c>
      <c r="H1724" s="4">
        <v>577.27445550000004</v>
      </c>
      <c r="I1724" s="4">
        <v>721.12128159999997</v>
      </c>
      <c r="J1724" s="4">
        <v>860.86378569999999</v>
      </c>
      <c r="K1724" s="4">
        <v>1038.659001</v>
      </c>
      <c r="L1724" s="4">
        <v>1233.856626</v>
      </c>
      <c r="M1724" s="4">
        <v>1411.1094760000001</v>
      </c>
      <c r="N1724" s="4">
        <v>1569.632421</v>
      </c>
      <c r="O1724" s="4">
        <v>1714.8083039999999</v>
      </c>
      <c r="P1724" s="4">
        <v>1842.916115</v>
      </c>
      <c r="Q1724" s="4">
        <v>1961.056147</v>
      </c>
      <c r="R1724" s="4">
        <v>2061.5397739999999</v>
      </c>
      <c r="S1724" s="4">
        <v>2158.8191830000001</v>
      </c>
      <c r="T1724" s="4">
        <v>2253.9029430000001</v>
      </c>
      <c r="U1724" s="4">
        <v>2322.5120390000002</v>
      </c>
      <c r="V1724" s="4">
        <v>2386.3577500000001</v>
      </c>
      <c r="W1724" s="4">
        <v>2440.7452159999998</v>
      </c>
      <c r="X1724" s="4">
        <v>2492.9697420000002</v>
      </c>
      <c r="Y1724" s="4">
        <v>2534.0302959999999</v>
      </c>
      <c r="Z1724" s="4">
        <v>2585.9850689999998</v>
      </c>
      <c r="AA1724" s="4">
        <v>2637.3863219999998</v>
      </c>
      <c r="AB1724" s="4">
        <v>2684.6197320000001</v>
      </c>
      <c r="AC1724" s="4">
        <v>2733.031876</v>
      </c>
      <c r="AD1724" s="4">
        <v>2773.235741</v>
      </c>
      <c r="AE1724" s="4">
        <v>2799.7384569999999</v>
      </c>
      <c r="AF1724" s="4">
        <v>2918.3666079999998</v>
      </c>
      <c r="AG1724" s="4">
        <v>3030.1607589999999</v>
      </c>
    </row>
    <row r="1725" spans="1:33">
      <c r="A1725" s="54" t="s">
        <v>79</v>
      </c>
      <c r="B1725" s="54" t="s">
        <v>68</v>
      </c>
      <c r="C1725" s="54" t="s">
        <v>68</v>
      </c>
      <c r="D1725" s="53" t="s">
        <v>376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1000</v>
      </c>
      <c r="M1725" s="4">
        <v>2000</v>
      </c>
      <c r="N1725" s="4">
        <v>2666.6666425499998</v>
      </c>
      <c r="O1725" s="4">
        <v>3333.3332844199999</v>
      </c>
      <c r="P1725" s="4">
        <v>3999.9999285900003</v>
      </c>
      <c r="Q1725" s="4">
        <v>4999.9998924900001</v>
      </c>
      <c r="R1725" s="4">
        <v>5999.99985603</v>
      </c>
      <c r="S1725" s="4">
        <v>6999.9998191199993</v>
      </c>
      <c r="T1725" s="4">
        <v>7999.9999962800002</v>
      </c>
      <c r="U1725" s="4">
        <v>8999.9999925800003</v>
      </c>
      <c r="V1725" s="4">
        <v>8999.9999925800003</v>
      </c>
      <c r="W1725" s="4">
        <v>8999.9999925800003</v>
      </c>
      <c r="X1725" s="4">
        <v>8999.9999925800003</v>
      </c>
      <c r="Y1725" s="4">
        <v>8999.9999925800003</v>
      </c>
      <c r="Z1725" s="4">
        <v>8999.9999925800003</v>
      </c>
      <c r="AA1725" s="4">
        <v>8999.9999925800003</v>
      </c>
      <c r="AB1725" s="4">
        <v>8999.9999925800003</v>
      </c>
      <c r="AC1725" s="4">
        <v>8999.9999925800003</v>
      </c>
      <c r="AD1725" s="4">
        <v>8999.9999925800003</v>
      </c>
      <c r="AE1725" s="4">
        <v>8999.9999925800003</v>
      </c>
      <c r="AF1725" s="4">
        <v>8999.9999925800003</v>
      </c>
      <c r="AG1725" s="4">
        <v>8999.9999925800003</v>
      </c>
    </row>
    <row r="1726" spans="1:33">
      <c r="A1726" s="54" t="s">
        <v>79</v>
      </c>
      <c r="B1726" s="54" t="s">
        <v>68</v>
      </c>
      <c r="C1726" s="54" t="s">
        <v>68</v>
      </c>
      <c r="D1726" s="53" t="s">
        <v>52</v>
      </c>
      <c r="E1726" s="4">
        <v>4537.369999999999</v>
      </c>
      <c r="F1726" s="4">
        <v>4537.369999999999</v>
      </c>
      <c r="G1726" s="4">
        <v>5381.9299999999985</v>
      </c>
      <c r="H1726" s="4">
        <v>12865.14913043</v>
      </c>
      <c r="I1726" s="4">
        <v>15729.307793350001</v>
      </c>
      <c r="J1726" s="4">
        <v>16072.9690734</v>
      </c>
      <c r="K1726" s="4">
        <v>16072.9690734</v>
      </c>
      <c r="L1726" s="4">
        <v>16072.9690734</v>
      </c>
      <c r="M1726" s="4">
        <v>16072.969079879998</v>
      </c>
      <c r="N1726" s="4">
        <v>16072.9690825</v>
      </c>
      <c r="O1726" s="4">
        <v>16020.469083630001</v>
      </c>
      <c r="P1726" s="4">
        <v>15828.469086159999</v>
      </c>
      <c r="Q1726" s="4">
        <v>15922.18940641</v>
      </c>
      <c r="R1726" s="4">
        <v>15939.660067299999</v>
      </c>
      <c r="S1726" s="4">
        <v>15876.660067299999</v>
      </c>
      <c r="T1726" s="4">
        <v>15456.660067299999</v>
      </c>
      <c r="U1726" s="4">
        <v>15456.660067299999</v>
      </c>
      <c r="V1726" s="4">
        <v>16463.743535720001</v>
      </c>
      <c r="W1726" s="4">
        <v>16947.114237420003</v>
      </c>
      <c r="X1726" s="4">
        <v>16896.564237420003</v>
      </c>
      <c r="Y1726" s="4">
        <v>16579.364237420003</v>
      </c>
      <c r="Z1726" s="4">
        <v>16267.36424189</v>
      </c>
      <c r="AA1726" s="4">
        <v>15554.513000610001</v>
      </c>
      <c r="AB1726" s="4">
        <v>15765.150407860001</v>
      </c>
      <c r="AC1726" s="4">
        <v>15367.650407860001</v>
      </c>
      <c r="AD1726" s="4">
        <v>15338.95040786</v>
      </c>
      <c r="AE1726" s="4">
        <v>14680.85040786</v>
      </c>
      <c r="AF1726" s="4">
        <v>14367.390407860001</v>
      </c>
      <c r="AG1726" s="4">
        <v>14367.390407860001</v>
      </c>
    </row>
    <row r="1727" spans="1:33">
      <c r="A1727" s="54" t="s">
        <v>79</v>
      </c>
      <c r="B1727" s="54" t="s">
        <v>68</v>
      </c>
      <c r="C1727" s="54" t="s">
        <v>68</v>
      </c>
      <c r="D1727" s="53" t="s">
        <v>385</v>
      </c>
      <c r="E1727" s="4">
        <v>1078.3900000000001</v>
      </c>
      <c r="F1727" s="4">
        <v>1171.8700000000001</v>
      </c>
      <c r="G1727" s="4">
        <v>1343.97</v>
      </c>
      <c r="H1727" s="4">
        <v>2275.4611038799999</v>
      </c>
      <c r="I1727" s="4">
        <v>3438.8677376800001</v>
      </c>
      <c r="J1727" s="4">
        <v>4239.4917131399998</v>
      </c>
      <c r="K1727" s="4">
        <v>7324.1753642299991</v>
      </c>
      <c r="L1727" s="4">
        <v>8429.9696955799991</v>
      </c>
      <c r="M1727" s="4">
        <v>8576.48638269</v>
      </c>
      <c r="N1727" s="4">
        <v>8576.4863874499988</v>
      </c>
      <c r="O1727" s="4">
        <v>8576.4863932299995</v>
      </c>
      <c r="P1727" s="4">
        <v>8713.3407627899996</v>
      </c>
      <c r="Q1727" s="4">
        <v>8713.3407683999994</v>
      </c>
      <c r="R1727" s="4">
        <v>9790.96875129</v>
      </c>
      <c r="S1727" s="4">
        <v>9790.9687547899994</v>
      </c>
      <c r="T1727" s="4">
        <v>9790.9687547899994</v>
      </c>
      <c r="U1727" s="4">
        <v>9790.9687547899994</v>
      </c>
      <c r="V1727" s="4">
        <v>9899.5317011399984</v>
      </c>
      <c r="W1727" s="4">
        <v>9899.5317011399984</v>
      </c>
      <c r="X1727" s="4">
        <v>10343.423080889999</v>
      </c>
      <c r="Y1727" s="4">
        <v>16965.471145749998</v>
      </c>
      <c r="Z1727" s="4">
        <v>19067.289244329997</v>
      </c>
      <c r="AA1727" s="4">
        <v>19040.1192496</v>
      </c>
      <c r="AB1727" s="4">
        <v>19040.1192496</v>
      </c>
      <c r="AC1727" s="4">
        <v>19040.1192496</v>
      </c>
      <c r="AD1727" s="4">
        <v>18900.099249599996</v>
      </c>
      <c r="AE1727" s="4">
        <v>18524.1692496</v>
      </c>
      <c r="AF1727" s="4">
        <v>18443.1692496</v>
      </c>
      <c r="AG1727" s="4">
        <v>18248.159249599998</v>
      </c>
    </row>
    <row r="1728" spans="1:33">
      <c r="A1728" s="54" t="s">
        <v>79</v>
      </c>
      <c r="B1728" s="54" t="s">
        <v>68</v>
      </c>
      <c r="C1728" s="54" t="s">
        <v>68</v>
      </c>
      <c r="D1728" s="53" t="s">
        <v>53</v>
      </c>
      <c r="E1728" s="4">
        <v>5170.1340637207031</v>
      </c>
      <c r="F1728" s="4">
        <v>5875.7069730000003</v>
      </c>
      <c r="G1728" s="4">
        <v>6581.2799439999999</v>
      </c>
      <c r="H1728" s="4">
        <v>7297.8339999999998</v>
      </c>
      <c r="I1728" s="4">
        <v>8140.3059999999996</v>
      </c>
      <c r="J1728" s="4">
        <v>9014.7749999999996</v>
      </c>
      <c r="K1728" s="4">
        <v>9931.7990000000009</v>
      </c>
      <c r="L1728" s="4">
        <v>10796.874</v>
      </c>
      <c r="M1728" s="4">
        <v>11530.81</v>
      </c>
      <c r="N1728" s="4">
        <v>12301.763000000001</v>
      </c>
      <c r="O1728" s="4">
        <v>13053.213</v>
      </c>
      <c r="P1728" s="4">
        <v>13865.504999999999</v>
      </c>
      <c r="Q1728" s="4">
        <v>14555.504000000001</v>
      </c>
      <c r="R1728" s="4">
        <v>15114.367</v>
      </c>
      <c r="S1728" s="4">
        <v>15780.311</v>
      </c>
      <c r="T1728" s="4">
        <v>16370.657999999999</v>
      </c>
      <c r="U1728" s="4">
        <v>16862.489000000001</v>
      </c>
      <c r="V1728" s="4">
        <v>17514.412</v>
      </c>
      <c r="W1728" s="4">
        <v>18420.758999999998</v>
      </c>
      <c r="X1728" s="4">
        <v>19145.175999999999</v>
      </c>
      <c r="Y1728" s="4">
        <v>19901.383000000002</v>
      </c>
      <c r="Z1728" s="4">
        <v>20670.362000000001</v>
      </c>
      <c r="AA1728" s="4">
        <v>21458.105</v>
      </c>
      <c r="AB1728" s="4">
        <v>22194.798999999999</v>
      </c>
      <c r="AC1728" s="4">
        <v>22959.042000000001</v>
      </c>
      <c r="AD1728" s="4">
        <v>23751.455000000002</v>
      </c>
      <c r="AE1728" s="4">
        <v>24573.061000000002</v>
      </c>
      <c r="AF1728" s="4">
        <v>25408.012999999999</v>
      </c>
      <c r="AG1728" s="4">
        <v>26225.34</v>
      </c>
    </row>
    <row r="1729" spans="1:33">
      <c r="A1729" s="54" t="s">
        <v>79</v>
      </c>
      <c r="B1729" s="54" t="s">
        <v>68</v>
      </c>
      <c r="C1729" s="54" t="s">
        <v>68</v>
      </c>
      <c r="D1729" s="53" t="s">
        <v>448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90</v>
      </c>
      <c r="M1729" s="4">
        <v>90</v>
      </c>
      <c r="N1729" s="4">
        <v>90</v>
      </c>
      <c r="O1729" s="4">
        <v>90</v>
      </c>
      <c r="P1729" s="4">
        <v>90</v>
      </c>
      <c r="Q1729" s="4">
        <v>90</v>
      </c>
      <c r="R1729" s="4">
        <v>90</v>
      </c>
      <c r="S1729" s="4">
        <v>90</v>
      </c>
      <c r="T1729" s="4">
        <v>90</v>
      </c>
      <c r="U1729" s="4">
        <v>90</v>
      </c>
      <c r="V1729" s="4">
        <v>90</v>
      </c>
      <c r="W1729" s="4">
        <v>90</v>
      </c>
      <c r="X1729" s="4">
        <v>90</v>
      </c>
      <c r="Y1729" s="4">
        <v>90</v>
      </c>
      <c r="Z1729" s="4">
        <v>90</v>
      </c>
      <c r="AA1729" s="4">
        <v>90</v>
      </c>
      <c r="AB1729" s="4">
        <v>90</v>
      </c>
      <c r="AC1729" s="4">
        <v>90</v>
      </c>
      <c r="AD1729" s="4">
        <v>90</v>
      </c>
      <c r="AE1729" s="4">
        <v>90</v>
      </c>
      <c r="AF1729" s="4">
        <v>90</v>
      </c>
      <c r="AG1729" s="4">
        <v>90</v>
      </c>
    </row>
    <row r="1730" spans="1:33">
      <c r="A1730" s="54" t="s">
        <v>79</v>
      </c>
      <c r="B1730" s="54" t="s">
        <v>68</v>
      </c>
      <c r="C1730" s="54" t="s">
        <v>68</v>
      </c>
      <c r="D1730" s="53" t="s">
        <v>54</v>
      </c>
      <c r="E1730" s="4">
        <v>257.18</v>
      </c>
      <c r="F1730" s="4">
        <v>286.85000000000002</v>
      </c>
      <c r="G1730" s="4">
        <v>321.97000000000003</v>
      </c>
      <c r="H1730" s="4">
        <v>362.79</v>
      </c>
      <c r="I1730" s="4">
        <v>404.36</v>
      </c>
      <c r="J1730" s="4">
        <v>448.37</v>
      </c>
      <c r="K1730" s="4">
        <v>491.9</v>
      </c>
      <c r="L1730" s="4">
        <v>535.75</v>
      </c>
      <c r="M1730" s="4">
        <v>583.41999999999996</v>
      </c>
      <c r="N1730" s="4">
        <v>632.17999999999995</v>
      </c>
      <c r="O1730" s="4">
        <v>683.09</v>
      </c>
      <c r="P1730" s="4">
        <v>728.21</v>
      </c>
      <c r="Q1730" s="4">
        <v>769.93</v>
      </c>
      <c r="R1730" s="4">
        <v>812.01</v>
      </c>
      <c r="S1730" s="4">
        <v>857.28</v>
      </c>
      <c r="T1730" s="4">
        <v>900.58</v>
      </c>
      <c r="U1730" s="4">
        <v>945.74</v>
      </c>
      <c r="V1730" s="4">
        <v>991.02</v>
      </c>
      <c r="W1730" s="4">
        <v>1031.42</v>
      </c>
      <c r="X1730" s="4">
        <v>1070.97</v>
      </c>
      <c r="Y1730" s="4">
        <v>1109.68</v>
      </c>
      <c r="Z1730" s="4">
        <v>1144.74</v>
      </c>
      <c r="AA1730" s="4">
        <v>1176.22</v>
      </c>
      <c r="AB1730" s="4">
        <v>1201.44</v>
      </c>
      <c r="AC1730" s="4">
        <v>1219.79</v>
      </c>
      <c r="AD1730" s="4">
        <v>1240.26</v>
      </c>
      <c r="AE1730" s="4">
        <v>1266.8499999999999</v>
      </c>
      <c r="AF1730" s="4">
        <v>1264.92</v>
      </c>
      <c r="AG1730" s="4">
        <v>1260.8800000000001</v>
      </c>
    </row>
    <row r="1732" spans="1:33">
      <c r="A1732" s="54" t="s">
        <v>79</v>
      </c>
      <c r="B1732" s="54" t="s">
        <v>69</v>
      </c>
      <c r="C1732" s="54" t="s">
        <v>237</v>
      </c>
      <c r="D1732" s="53" t="s">
        <v>374</v>
      </c>
      <c r="E1732" s="4">
        <v>1508.9999999900001</v>
      </c>
      <c r="F1732" s="4">
        <v>1508.9999999900001</v>
      </c>
      <c r="G1732" s="4">
        <v>1508.9999999900001</v>
      </c>
      <c r="H1732" s="4">
        <v>528.99999998999999</v>
      </c>
      <c r="I1732" s="4">
        <v>528.99999998999999</v>
      </c>
      <c r="J1732" s="4">
        <v>528.99999998999999</v>
      </c>
      <c r="K1732" s="4">
        <v>528.99999998999999</v>
      </c>
      <c r="L1732" s="4">
        <v>528.99999998999999</v>
      </c>
      <c r="M1732" s="4">
        <v>528.99999998999999</v>
      </c>
      <c r="N1732" s="4">
        <v>528.99999998999999</v>
      </c>
      <c r="O1732" s="4">
        <v>528.99999998999999</v>
      </c>
      <c r="P1732" s="4">
        <v>528.99999998999999</v>
      </c>
      <c r="Q1732" s="4">
        <v>528.99999998999999</v>
      </c>
      <c r="R1732" s="4">
        <v>528.99999998999999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79</v>
      </c>
      <c r="B1733" s="54" t="s">
        <v>69</v>
      </c>
      <c r="C1733" s="54" t="s">
        <v>237</v>
      </c>
      <c r="D1733" s="53" t="s">
        <v>37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79</v>
      </c>
      <c r="B1734" s="54" t="s">
        <v>69</v>
      </c>
      <c r="C1734" s="54" t="s">
        <v>237</v>
      </c>
      <c r="D1734" s="53" t="s">
        <v>371</v>
      </c>
      <c r="E1734" s="4">
        <v>1421.06000004</v>
      </c>
      <c r="F1734" s="4">
        <v>1421.06000004</v>
      </c>
      <c r="G1734" s="4">
        <v>1621.06000004</v>
      </c>
      <c r="H1734" s="4">
        <v>1621.06000004</v>
      </c>
      <c r="I1734" s="4">
        <v>1547.56000004</v>
      </c>
      <c r="J1734" s="4">
        <v>1547.56000004</v>
      </c>
      <c r="K1734" s="4">
        <v>1547.56000004</v>
      </c>
      <c r="L1734" s="4">
        <v>1301.56000004</v>
      </c>
      <c r="M1734" s="4">
        <v>1301.56000004</v>
      </c>
      <c r="N1734" s="4">
        <v>1061.9000000000001</v>
      </c>
      <c r="O1734" s="4">
        <v>1061.9000000000001</v>
      </c>
      <c r="P1734" s="4">
        <v>1061.9000000000001</v>
      </c>
      <c r="Q1734" s="4">
        <v>1061.9000000000001</v>
      </c>
      <c r="R1734" s="4">
        <v>1061.9000000000001</v>
      </c>
      <c r="S1734" s="4">
        <v>1061.9000000000001</v>
      </c>
      <c r="T1734" s="4">
        <v>1061.9000000000001</v>
      </c>
      <c r="U1734" s="4">
        <v>1061.9000000000001</v>
      </c>
      <c r="V1734" s="4">
        <v>1061.9000000000001</v>
      </c>
      <c r="W1734" s="4">
        <v>1061.9000000000001</v>
      </c>
      <c r="X1734" s="4">
        <v>1061.90229727</v>
      </c>
      <c r="Y1734" s="4">
        <v>1071.54085814</v>
      </c>
      <c r="Z1734" s="4">
        <v>733.54085813999995</v>
      </c>
      <c r="AA1734" s="4">
        <v>1092.4053804600001</v>
      </c>
      <c r="AB1734" s="4">
        <v>938.40538046000006</v>
      </c>
      <c r="AC1734" s="4">
        <v>938.40538046000006</v>
      </c>
      <c r="AD1734" s="4">
        <v>938.40538046000006</v>
      </c>
      <c r="AE1734" s="4">
        <v>938.40538046000006</v>
      </c>
      <c r="AF1734" s="4">
        <v>1300.6663458600001</v>
      </c>
      <c r="AG1734" s="4">
        <v>1300.6663458600001</v>
      </c>
    </row>
    <row r="1735" spans="1:33">
      <c r="A1735" s="54" t="s">
        <v>79</v>
      </c>
      <c r="B1735" s="54" t="s">
        <v>69</v>
      </c>
      <c r="C1735" s="54" t="s">
        <v>237</v>
      </c>
      <c r="D1735" s="53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  <c r="AG1735" s="4">
        <v>0</v>
      </c>
    </row>
    <row r="1736" spans="1:33">
      <c r="A1736" s="54" t="s">
        <v>79</v>
      </c>
      <c r="B1736" s="54" t="s">
        <v>69</v>
      </c>
      <c r="C1736" s="54" t="s">
        <v>237</v>
      </c>
      <c r="D1736" s="53" t="s">
        <v>384</v>
      </c>
      <c r="E1736" s="4">
        <v>456.20000000000005</v>
      </c>
      <c r="F1736" s="4">
        <v>656.2</v>
      </c>
      <c r="G1736" s="4">
        <v>951.18000000000006</v>
      </c>
      <c r="H1736" s="4">
        <v>951.18000000000006</v>
      </c>
      <c r="I1736" s="4">
        <v>1386.87036472</v>
      </c>
      <c r="J1736" s="4">
        <v>1392.89036472</v>
      </c>
      <c r="K1736" s="4">
        <v>1386.87036472</v>
      </c>
      <c r="L1736" s="4">
        <v>1356.8703835199999</v>
      </c>
      <c r="M1736" s="4">
        <v>1356.87038581</v>
      </c>
      <c r="N1736" s="4">
        <v>1356.87038581</v>
      </c>
      <c r="O1736" s="4">
        <v>1356.87038581</v>
      </c>
      <c r="P1736" s="4">
        <v>1356.87038581</v>
      </c>
      <c r="Q1736" s="4">
        <v>1356.87038721</v>
      </c>
      <c r="R1736" s="4">
        <v>1356.8703890300001</v>
      </c>
      <c r="S1736" s="4">
        <v>2968.2376211799997</v>
      </c>
      <c r="T1736" s="4">
        <v>2968.2376211799997</v>
      </c>
      <c r="U1736" s="4">
        <v>2968.2376211799997</v>
      </c>
      <c r="V1736" s="4">
        <v>2968.2376211799997</v>
      </c>
      <c r="W1736" s="4">
        <v>2956.2376211799997</v>
      </c>
      <c r="X1736" s="4">
        <v>2962.2576211799997</v>
      </c>
      <c r="Y1736" s="4">
        <v>2705.5376211799999</v>
      </c>
      <c r="Z1736" s="4">
        <v>3308.3506240399997</v>
      </c>
      <c r="AA1736" s="4">
        <v>3146.3506240399997</v>
      </c>
      <c r="AB1736" s="4">
        <v>3146.3506240399997</v>
      </c>
      <c r="AC1736" s="4">
        <v>2710.66025932</v>
      </c>
      <c r="AD1736" s="4">
        <v>2669.16025932</v>
      </c>
      <c r="AE1736" s="4">
        <v>2558.16025932</v>
      </c>
      <c r="AF1736" s="4">
        <v>2558.1602614400003</v>
      </c>
      <c r="AG1736" s="4">
        <v>2558.1602614400003</v>
      </c>
    </row>
    <row r="1737" spans="1:33">
      <c r="A1737" s="54" t="s">
        <v>79</v>
      </c>
      <c r="B1737" s="54" t="s">
        <v>69</v>
      </c>
      <c r="C1737" s="54" t="s">
        <v>237</v>
      </c>
      <c r="D1737" s="53" t="s">
        <v>375</v>
      </c>
      <c r="E1737" s="4">
        <v>61.948041703252635</v>
      </c>
      <c r="F1737" s="4">
        <v>93.402081240000001</v>
      </c>
      <c r="G1737" s="4">
        <v>137.93019989999999</v>
      </c>
      <c r="H1737" s="4">
        <v>187.70032230000001</v>
      </c>
      <c r="I1737" s="4">
        <v>257.327293</v>
      </c>
      <c r="J1737" s="4">
        <v>343.47619199999997</v>
      </c>
      <c r="K1737" s="4">
        <v>485.64969809000002</v>
      </c>
      <c r="L1737" s="4">
        <v>616.88231051000002</v>
      </c>
      <c r="M1737" s="4">
        <v>754.90777665999997</v>
      </c>
      <c r="N1737" s="4">
        <v>897.67388242000004</v>
      </c>
      <c r="O1737" s="4">
        <v>1046.2133716999999</v>
      </c>
      <c r="P1737" s="4">
        <v>1201.9759792999998</v>
      </c>
      <c r="Q1737" s="4">
        <v>1359.8749952999999</v>
      </c>
      <c r="R1737" s="4">
        <v>1507.2258916999999</v>
      </c>
      <c r="S1737" s="4">
        <v>1675.1465170000001</v>
      </c>
      <c r="T1737" s="4">
        <v>1862.7045089000001</v>
      </c>
      <c r="U1737" s="4">
        <v>2034.4220244000001</v>
      </c>
      <c r="V1737" s="4">
        <v>2205.9887499000001</v>
      </c>
      <c r="W1737" s="4">
        <v>2379.8415378999998</v>
      </c>
      <c r="X1737" s="4">
        <v>2558.3031953</v>
      </c>
      <c r="Y1737" s="4">
        <v>2739.6385549000001</v>
      </c>
      <c r="Z1737" s="4">
        <v>2929.9965382</v>
      </c>
      <c r="AA1737" s="4">
        <v>3084.0957192999999</v>
      </c>
      <c r="AB1737" s="4">
        <v>3233.0809741000003</v>
      </c>
      <c r="AC1737" s="4">
        <v>3385.3759671999996</v>
      </c>
      <c r="AD1737" s="4">
        <v>3534.2987109999999</v>
      </c>
      <c r="AE1737" s="4">
        <v>3680.5787010000004</v>
      </c>
      <c r="AF1737" s="4">
        <v>3742.0973089999998</v>
      </c>
      <c r="AG1737" s="4">
        <v>3801.7618149999998</v>
      </c>
    </row>
    <row r="1738" spans="1:33">
      <c r="A1738" s="54" t="s">
        <v>79</v>
      </c>
      <c r="B1738" s="54" t="s">
        <v>69</v>
      </c>
      <c r="C1738" s="54" t="s">
        <v>237</v>
      </c>
      <c r="D1738" s="53" t="s">
        <v>377</v>
      </c>
      <c r="E1738" s="4">
        <v>131.90647100000001</v>
      </c>
      <c r="F1738" s="4">
        <v>182.69195970000001</v>
      </c>
      <c r="G1738" s="4">
        <v>240.0108358</v>
      </c>
      <c r="H1738" s="4">
        <v>296.13798960000003</v>
      </c>
      <c r="I1738" s="4">
        <v>359.94944700000002</v>
      </c>
      <c r="J1738" s="4">
        <v>421.90723259999999</v>
      </c>
      <c r="K1738" s="4">
        <v>498.98475209999998</v>
      </c>
      <c r="L1738" s="4">
        <v>566.26528020000001</v>
      </c>
      <c r="M1738" s="4">
        <v>626.41477159999999</v>
      </c>
      <c r="N1738" s="4">
        <v>677.61120259999996</v>
      </c>
      <c r="O1738" s="4">
        <v>722.47418359999995</v>
      </c>
      <c r="P1738" s="4">
        <v>761.54290300000002</v>
      </c>
      <c r="Q1738" s="4">
        <v>791.84551699999997</v>
      </c>
      <c r="R1738" s="4">
        <v>814.44863780000003</v>
      </c>
      <c r="S1738" s="4">
        <v>838.23825520000003</v>
      </c>
      <c r="T1738" s="4">
        <v>862.22534680000001</v>
      </c>
      <c r="U1738" s="4">
        <v>875.23176030000002</v>
      </c>
      <c r="V1738" s="4">
        <v>885.09465969999997</v>
      </c>
      <c r="W1738" s="4">
        <v>890.87873709999997</v>
      </c>
      <c r="X1738" s="4">
        <v>894.89558939999995</v>
      </c>
      <c r="Y1738" s="4">
        <v>894.40157650000003</v>
      </c>
      <c r="Z1738" s="4">
        <v>896.34031870000001</v>
      </c>
      <c r="AA1738" s="4">
        <v>896.77800909999996</v>
      </c>
      <c r="AB1738" s="4">
        <v>895.41691430000003</v>
      </c>
      <c r="AC1738" s="4">
        <v>893.09663290000003</v>
      </c>
      <c r="AD1738" s="4">
        <v>888.26560849999998</v>
      </c>
      <c r="AE1738" s="4">
        <v>879.532871</v>
      </c>
      <c r="AF1738" s="4">
        <v>904.16581429999997</v>
      </c>
      <c r="AG1738" s="4">
        <v>926.8766948</v>
      </c>
    </row>
    <row r="1739" spans="1:33">
      <c r="A1739" s="54" t="s">
        <v>79</v>
      </c>
      <c r="B1739" s="54" t="s">
        <v>69</v>
      </c>
      <c r="C1739" s="54" t="s">
        <v>237</v>
      </c>
      <c r="D1739" s="53" t="s">
        <v>376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  <c r="AG1739" s="4">
        <v>0</v>
      </c>
    </row>
    <row r="1740" spans="1:33">
      <c r="A1740" s="54" t="s">
        <v>79</v>
      </c>
      <c r="B1740" s="54" t="s">
        <v>69</v>
      </c>
      <c r="C1740" s="54" t="s">
        <v>237</v>
      </c>
      <c r="D1740" s="53" t="s">
        <v>52</v>
      </c>
      <c r="E1740" s="4">
        <v>2265.94</v>
      </c>
      <c r="F1740" s="4">
        <v>2265.94</v>
      </c>
      <c r="G1740" s="4">
        <v>2406.13</v>
      </c>
      <c r="H1740" s="4">
        <v>3787.6520927299998</v>
      </c>
      <c r="I1740" s="4">
        <v>4045.3994775699998</v>
      </c>
      <c r="J1740" s="4">
        <v>4045.3994775699998</v>
      </c>
      <c r="K1740" s="4">
        <v>6219.8842020999991</v>
      </c>
      <c r="L1740" s="4">
        <v>6275.5856736199994</v>
      </c>
      <c r="M1740" s="4">
        <v>7067.7025684599994</v>
      </c>
      <c r="N1740" s="4">
        <v>7190.6084340500001</v>
      </c>
      <c r="O1740" s="4">
        <v>7091.9084340500003</v>
      </c>
      <c r="P1740" s="4">
        <v>7118.8218320799988</v>
      </c>
      <c r="Q1740" s="4">
        <v>7225.3235961600021</v>
      </c>
      <c r="R1740" s="4">
        <v>7040.8435961600017</v>
      </c>
      <c r="S1740" s="4">
        <v>7040.8715067000012</v>
      </c>
      <c r="T1740" s="4">
        <v>7040.8715079100011</v>
      </c>
      <c r="U1740" s="4">
        <v>7372.1324414300007</v>
      </c>
      <c r="V1740" s="4">
        <v>8293.8467329700015</v>
      </c>
      <c r="W1740" s="4">
        <v>8293.8467329700015</v>
      </c>
      <c r="X1740" s="4">
        <v>8293.8467329700015</v>
      </c>
      <c r="Y1740" s="4">
        <v>8184.0249548400016</v>
      </c>
      <c r="Z1740" s="4">
        <v>8548.5529033900002</v>
      </c>
      <c r="AA1740" s="4">
        <v>8753.3284698500011</v>
      </c>
      <c r="AB1740" s="4">
        <v>8753.3284698500011</v>
      </c>
      <c r="AC1740" s="4">
        <v>8753.3284698500011</v>
      </c>
      <c r="AD1740" s="4">
        <v>8552.3484698500015</v>
      </c>
      <c r="AE1740" s="4">
        <v>8356.658469850001</v>
      </c>
      <c r="AF1740" s="4">
        <v>8356.658469850001</v>
      </c>
      <c r="AG1740" s="4">
        <v>8437.8294104500001</v>
      </c>
    </row>
    <row r="1741" spans="1:33">
      <c r="A1741" s="54" t="s">
        <v>79</v>
      </c>
      <c r="B1741" s="54" t="s">
        <v>69</v>
      </c>
      <c r="C1741" s="54" t="s">
        <v>237</v>
      </c>
      <c r="D1741" s="53" t="s">
        <v>385</v>
      </c>
      <c r="E1741" s="4">
        <v>566.20000000000005</v>
      </c>
      <c r="F1741" s="4">
        <v>566.20000000000005</v>
      </c>
      <c r="G1741" s="4">
        <v>566.20000000000005</v>
      </c>
      <c r="H1741" s="4">
        <v>1517.4597290500001</v>
      </c>
      <c r="I1741" s="4">
        <v>2571.6970818500004</v>
      </c>
      <c r="J1741" s="4">
        <v>2571.6970818500004</v>
      </c>
      <c r="K1741" s="4">
        <v>3213.0017745699997</v>
      </c>
      <c r="L1741" s="4">
        <v>3723.9811945099996</v>
      </c>
      <c r="M1741" s="4">
        <v>3717.8612234700004</v>
      </c>
      <c r="N1741" s="4">
        <v>3717.8613165800002</v>
      </c>
      <c r="O1741" s="4">
        <v>3717.8613189499997</v>
      </c>
      <c r="P1741" s="4">
        <v>3717.86132739</v>
      </c>
      <c r="Q1741" s="4">
        <v>4922.3619705600004</v>
      </c>
      <c r="R1741" s="4">
        <v>5727.3855674500001</v>
      </c>
      <c r="S1741" s="4">
        <v>5727.3855674500001</v>
      </c>
      <c r="T1741" s="4">
        <v>5727.3855690699993</v>
      </c>
      <c r="U1741" s="4">
        <v>5727.3856023199996</v>
      </c>
      <c r="V1741" s="4">
        <v>7141.4013884199994</v>
      </c>
      <c r="W1741" s="4">
        <v>7610.7624985799994</v>
      </c>
      <c r="X1741" s="4">
        <v>8309.8386722800005</v>
      </c>
      <c r="Y1741" s="4">
        <v>10138.176059430001</v>
      </c>
      <c r="Z1741" s="4">
        <v>16165.590263389999</v>
      </c>
      <c r="AA1741" s="4">
        <v>16146.97026339</v>
      </c>
      <c r="AB1741" s="4">
        <v>16146.97026339</v>
      </c>
      <c r="AC1741" s="4">
        <v>16067.770263389999</v>
      </c>
      <c r="AD1741" s="4">
        <v>16067.770263389999</v>
      </c>
      <c r="AE1741" s="4">
        <v>15972.770263389999</v>
      </c>
      <c r="AF1741" s="4">
        <v>15996.73999871</v>
      </c>
      <c r="AG1741" s="4">
        <v>15996.73999871</v>
      </c>
    </row>
    <row r="1742" spans="1:33">
      <c r="A1742" s="54" t="s">
        <v>79</v>
      </c>
      <c r="B1742" s="54" t="s">
        <v>69</v>
      </c>
      <c r="C1742" s="54" t="s">
        <v>237</v>
      </c>
      <c r="D1742" s="53" t="s">
        <v>53</v>
      </c>
      <c r="E1742" s="4">
        <v>2539.6962521781147</v>
      </c>
      <c r="F1742" s="4">
        <v>2719.6206139999999</v>
      </c>
      <c r="G1742" s="4">
        <v>2898.7777350000001</v>
      </c>
      <c r="H1742" s="4">
        <v>3098.5496199999998</v>
      </c>
      <c r="I1742" s="4">
        <v>3446.8633110000001</v>
      </c>
      <c r="J1742" s="4">
        <v>3835.1266409999998</v>
      </c>
      <c r="K1742" s="4">
        <v>4248.7961969999997</v>
      </c>
      <c r="L1742" s="4">
        <v>4605.4108800000004</v>
      </c>
      <c r="M1742" s="4">
        <v>4925.691742</v>
      </c>
      <c r="N1742" s="4">
        <v>5246.1509830000005</v>
      </c>
      <c r="O1742" s="4">
        <v>5557.3054810000003</v>
      </c>
      <c r="P1742" s="4">
        <v>5878.3349680000001</v>
      </c>
      <c r="Q1742" s="4">
        <v>6150.9171409999999</v>
      </c>
      <c r="R1742" s="4">
        <v>6363.1142030000001</v>
      </c>
      <c r="S1742" s="4">
        <v>6609.3090410000004</v>
      </c>
      <c r="T1742" s="4">
        <v>6832.5107770000004</v>
      </c>
      <c r="U1742" s="4">
        <v>7023.4747690000004</v>
      </c>
      <c r="V1742" s="4">
        <v>7264.1543620000002</v>
      </c>
      <c r="W1742" s="4">
        <v>7564.7883119999997</v>
      </c>
      <c r="X1742" s="4">
        <v>7830.3107769999997</v>
      </c>
      <c r="Y1742" s="4">
        <v>8099.4728729999997</v>
      </c>
      <c r="Z1742" s="4">
        <v>8374.0575590000008</v>
      </c>
      <c r="AA1742" s="4">
        <v>8657.1533650000001</v>
      </c>
      <c r="AB1742" s="4">
        <v>8913.1630430000005</v>
      </c>
      <c r="AC1742" s="4">
        <v>9178.8159300000007</v>
      </c>
      <c r="AD1742" s="4">
        <v>9451.4468080000006</v>
      </c>
      <c r="AE1742" s="4">
        <v>9737.8868280000006</v>
      </c>
      <c r="AF1742" s="4">
        <v>10033.08109</v>
      </c>
      <c r="AG1742" s="4">
        <v>10325.86189</v>
      </c>
    </row>
    <row r="1743" spans="1:33">
      <c r="A1743" s="54" t="s">
        <v>79</v>
      </c>
      <c r="B1743" s="54" t="s">
        <v>69</v>
      </c>
      <c r="C1743" s="54" t="s">
        <v>237</v>
      </c>
      <c r="D1743" s="53" t="s">
        <v>448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79</v>
      </c>
      <c r="B1744" s="54" t="s">
        <v>69</v>
      </c>
      <c r="C1744" s="54" t="s">
        <v>237</v>
      </c>
      <c r="D1744" s="53" t="s">
        <v>54</v>
      </c>
      <c r="E1744" s="4">
        <v>48.57</v>
      </c>
      <c r="F1744" s="4">
        <v>59.62</v>
      </c>
      <c r="G1744" s="4">
        <v>72.61</v>
      </c>
      <c r="H1744" s="4">
        <v>85.98</v>
      </c>
      <c r="I1744" s="4">
        <v>98.49</v>
      </c>
      <c r="J1744" s="4">
        <v>110.25</v>
      </c>
      <c r="K1744" s="4">
        <v>123.6</v>
      </c>
      <c r="L1744" s="4">
        <v>139.41999999999999</v>
      </c>
      <c r="M1744" s="4">
        <v>155.78</v>
      </c>
      <c r="N1744" s="4">
        <v>172.61</v>
      </c>
      <c r="O1744" s="4">
        <v>189.8</v>
      </c>
      <c r="P1744" s="4">
        <v>206.59</v>
      </c>
      <c r="Q1744" s="4">
        <v>223.45</v>
      </c>
      <c r="R1744" s="4">
        <v>241.66</v>
      </c>
      <c r="S1744" s="4">
        <v>260.44</v>
      </c>
      <c r="T1744" s="4">
        <v>278.77</v>
      </c>
      <c r="U1744" s="4">
        <v>297.77999999999997</v>
      </c>
      <c r="V1744" s="4">
        <v>316.95999999999998</v>
      </c>
      <c r="W1744" s="4">
        <v>336.42</v>
      </c>
      <c r="X1744" s="4">
        <v>353.96</v>
      </c>
      <c r="Y1744" s="4">
        <v>371.25</v>
      </c>
      <c r="Z1744" s="4">
        <v>388.13</v>
      </c>
      <c r="AA1744" s="4">
        <v>403.52</v>
      </c>
      <c r="AB1744" s="4">
        <v>418.93</v>
      </c>
      <c r="AC1744" s="4">
        <v>433.07</v>
      </c>
      <c r="AD1744" s="4">
        <v>446.07</v>
      </c>
      <c r="AE1744" s="4">
        <v>462.26</v>
      </c>
      <c r="AF1744" s="4">
        <v>465.75</v>
      </c>
      <c r="AG1744" s="4">
        <v>469.54</v>
      </c>
    </row>
    <row r="1746" spans="1:33">
      <c r="A1746" s="54" t="s">
        <v>79</v>
      </c>
      <c r="B1746" s="54" t="s">
        <v>69</v>
      </c>
      <c r="C1746" s="54" t="s">
        <v>238</v>
      </c>
      <c r="D1746" s="53" t="s">
        <v>374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  <c r="AG1746" s="4">
        <v>0</v>
      </c>
    </row>
    <row r="1747" spans="1:33">
      <c r="A1747" s="54" t="s">
        <v>79</v>
      </c>
      <c r="B1747" s="54" t="s">
        <v>69</v>
      </c>
      <c r="C1747" s="54" t="s">
        <v>238</v>
      </c>
      <c r="D1747" s="53" t="s">
        <v>37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  <c r="AG1747" s="4">
        <v>0</v>
      </c>
    </row>
    <row r="1748" spans="1:33">
      <c r="A1748" s="54" t="s">
        <v>79</v>
      </c>
      <c r="B1748" s="54" t="s">
        <v>69</v>
      </c>
      <c r="C1748" s="54" t="s">
        <v>238</v>
      </c>
      <c r="D1748" s="53" t="s">
        <v>371</v>
      </c>
      <c r="E1748" s="4">
        <v>143</v>
      </c>
      <c r="F1748" s="4">
        <v>143</v>
      </c>
      <c r="G1748" s="4">
        <v>143</v>
      </c>
      <c r="H1748" s="4">
        <v>143</v>
      </c>
      <c r="I1748" s="4">
        <v>80</v>
      </c>
      <c r="J1748" s="4">
        <v>80</v>
      </c>
      <c r="K1748" s="4">
        <v>80</v>
      </c>
      <c r="L1748" s="4">
        <v>80</v>
      </c>
      <c r="M1748" s="4">
        <v>80</v>
      </c>
      <c r="N1748" s="4">
        <v>80</v>
      </c>
      <c r="O1748" s="4">
        <v>80</v>
      </c>
      <c r="P1748" s="4">
        <v>8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79</v>
      </c>
      <c r="B1749" s="54" t="s">
        <v>69</v>
      </c>
      <c r="C1749" s="54" t="s">
        <v>238</v>
      </c>
      <c r="D1749" s="53" t="s">
        <v>5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  <c r="AG1749" s="4">
        <v>0</v>
      </c>
    </row>
    <row r="1750" spans="1:33">
      <c r="A1750" s="54" t="s">
        <v>79</v>
      </c>
      <c r="B1750" s="54" t="s">
        <v>69</v>
      </c>
      <c r="C1750" s="54" t="s">
        <v>238</v>
      </c>
      <c r="D1750" s="53" t="s">
        <v>384</v>
      </c>
      <c r="E1750" s="4">
        <v>25</v>
      </c>
      <c r="F1750" s="4">
        <v>25</v>
      </c>
      <c r="G1750" s="4">
        <v>25</v>
      </c>
      <c r="H1750" s="4">
        <v>25</v>
      </c>
      <c r="I1750" s="4">
        <v>25.000214840000002</v>
      </c>
      <c r="J1750" s="4">
        <v>25.000214840000002</v>
      </c>
      <c r="K1750" s="4">
        <v>25.000214840000002</v>
      </c>
      <c r="L1750" s="4">
        <v>25.000214840000002</v>
      </c>
      <c r="M1750" s="4">
        <v>25.000237030000001</v>
      </c>
      <c r="N1750" s="4">
        <v>25.000237030000001</v>
      </c>
      <c r="O1750" s="4">
        <v>25.000237030000001</v>
      </c>
      <c r="P1750" s="4">
        <v>2.3832000000000001E-4</v>
      </c>
      <c r="Q1750" s="4">
        <v>2.6450999999999997E-4</v>
      </c>
      <c r="R1750" s="4">
        <v>2.8422000000000001E-4</v>
      </c>
      <c r="S1750" s="4">
        <v>2.8917999999999999E-4</v>
      </c>
      <c r="T1750" s="4">
        <v>2.8917999999999999E-4</v>
      </c>
      <c r="U1750" s="4">
        <v>2.9056999999999998E-4</v>
      </c>
      <c r="V1750" s="4">
        <v>2.9056999999999998E-4</v>
      </c>
      <c r="W1750" s="4">
        <v>2.9056999999999998E-4</v>
      </c>
      <c r="X1750" s="4">
        <v>2.9056999999999998E-4</v>
      </c>
      <c r="Y1750" s="4">
        <v>2.9056999999999998E-4</v>
      </c>
      <c r="Z1750" s="4">
        <v>2.9730000000000002E-4</v>
      </c>
      <c r="AA1750" s="4">
        <v>2.9919000000000001E-4</v>
      </c>
      <c r="AB1750" s="4">
        <v>2.9919000000000001E-4</v>
      </c>
      <c r="AC1750" s="4">
        <v>9.8649999999999999E-5</v>
      </c>
      <c r="AD1750" s="4">
        <v>1.0043999999999999E-4</v>
      </c>
      <c r="AE1750" s="4">
        <v>1.0043999999999999E-4</v>
      </c>
      <c r="AF1750" s="4">
        <v>1.0573000000000001E-4</v>
      </c>
      <c r="AG1750" s="4">
        <v>8.3540000000000003E-5</v>
      </c>
    </row>
    <row r="1751" spans="1:33">
      <c r="A1751" s="54" t="s">
        <v>79</v>
      </c>
      <c r="B1751" s="54" t="s">
        <v>69</v>
      </c>
      <c r="C1751" s="54" t="s">
        <v>238</v>
      </c>
      <c r="D1751" s="53" t="s">
        <v>375</v>
      </c>
      <c r="E1751" s="4">
        <v>2.17627829674736</v>
      </c>
      <c r="F1751" s="4">
        <v>3.3678547600000002</v>
      </c>
      <c r="G1751" s="4">
        <v>5.0416001399999999</v>
      </c>
      <c r="H1751" s="4">
        <v>7.0640377000000001</v>
      </c>
      <c r="I1751" s="4">
        <v>9.7606138199999997</v>
      </c>
      <c r="J1751" s="4">
        <v>13.128701449999999</v>
      </c>
      <c r="K1751" s="4">
        <v>18.651669160000001</v>
      </c>
      <c r="L1751" s="4">
        <v>23.8055193</v>
      </c>
      <c r="M1751" s="4">
        <v>29.421124930000001</v>
      </c>
      <c r="N1751" s="4">
        <v>35.256850319999998</v>
      </c>
      <c r="O1751" s="4">
        <v>41.247311250000003</v>
      </c>
      <c r="P1751" s="4">
        <v>47.598452770000002</v>
      </c>
      <c r="Q1751" s="4">
        <v>54.133335860000003</v>
      </c>
      <c r="R1751" s="4">
        <v>60.47603754</v>
      </c>
      <c r="S1751" s="4">
        <v>67.520009780000009</v>
      </c>
      <c r="T1751" s="4">
        <v>75.382314550000004</v>
      </c>
      <c r="U1751" s="4">
        <v>82.700894839999989</v>
      </c>
      <c r="V1751" s="4">
        <v>90.110663689999996</v>
      </c>
      <c r="W1751" s="4">
        <v>97.793270730000003</v>
      </c>
      <c r="X1751" s="4">
        <v>105.62410659</v>
      </c>
      <c r="Y1751" s="4">
        <v>113.65993932000001</v>
      </c>
      <c r="Z1751" s="4">
        <v>122.10364835</v>
      </c>
      <c r="AA1751" s="4">
        <v>128.70276727999999</v>
      </c>
      <c r="AB1751" s="4">
        <v>135.13437548000002</v>
      </c>
      <c r="AC1751" s="4">
        <v>141.69164782999999</v>
      </c>
      <c r="AD1751" s="4">
        <v>148.13934393</v>
      </c>
      <c r="AE1751" s="4">
        <v>154.49813474999999</v>
      </c>
      <c r="AF1751" s="4">
        <v>156.94640859</v>
      </c>
      <c r="AG1751" s="4">
        <v>159.3065254</v>
      </c>
    </row>
    <row r="1752" spans="1:33">
      <c r="A1752" s="54" t="s">
        <v>79</v>
      </c>
      <c r="B1752" s="54" t="s">
        <v>69</v>
      </c>
      <c r="C1752" s="54" t="s">
        <v>238</v>
      </c>
      <c r="D1752" s="53" t="s">
        <v>377</v>
      </c>
      <c r="E1752" s="4">
        <v>4.6339671469999999</v>
      </c>
      <c r="F1752" s="4">
        <v>6.587433366</v>
      </c>
      <c r="G1752" s="4">
        <v>8.7728334009999998</v>
      </c>
      <c r="H1752" s="4">
        <v>11.145052379999999</v>
      </c>
      <c r="I1752" s="4">
        <v>13.62142001</v>
      </c>
      <c r="J1752" s="4">
        <v>16.011937270000001</v>
      </c>
      <c r="K1752" s="4">
        <v>18.942810609999999</v>
      </c>
      <c r="L1752" s="4">
        <v>21.442157349999999</v>
      </c>
      <c r="M1752" s="4">
        <v>23.79404779</v>
      </c>
      <c r="N1752" s="4">
        <v>25.764122589999999</v>
      </c>
      <c r="O1752" s="4">
        <v>27.377781349999999</v>
      </c>
      <c r="P1752" s="4">
        <v>28.78941725</v>
      </c>
      <c r="Q1752" s="4">
        <v>29.896063959999999</v>
      </c>
      <c r="R1752" s="4">
        <v>30.80087009</v>
      </c>
      <c r="S1752" s="4">
        <v>31.650734289999999</v>
      </c>
      <c r="T1752" s="4">
        <v>32.513600060000002</v>
      </c>
      <c r="U1752" s="4">
        <v>32.954125159999997</v>
      </c>
      <c r="V1752" s="4">
        <v>33.291423899999998</v>
      </c>
      <c r="W1752" s="4">
        <v>33.532783879999997</v>
      </c>
      <c r="X1752" s="4">
        <v>33.65694182</v>
      </c>
      <c r="Y1752" s="4">
        <v>33.622726030000003</v>
      </c>
      <c r="Z1752" s="4">
        <v>33.672648420000002</v>
      </c>
      <c r="AA1752" s="4">
        <v>33.680620509999997</v>
      </c>
      <c r="AB1752" s="4">
        <v>33.6262452</v>
      </c>
      <c r="AC1752" s="4">
        <v>33.531813710000002</v>
      </c>
      <c r="AD1752" s="4">
        <v>33.344908070000002</v>
      </c>
      <c r="AE1752" s="4">
        <v>33.010856889999999</v>
      </c>
      <c r="AF1752" s="4">
        <v>33.925211079999997</v>
      </c>
      <c r="AG1752" s="4">
        <v>34.76078304</v>
      </c>
    </row>
    <row r="1753" spans="1:33">
      <c r="A1753" s="54" t="s">
        <v>79</v>
      </c>
      <c r="B1753" s="54" t="s">
        <v>69</v>
      </c>
      <c r="C1753" s="54" t="s">
        <v>238</v>
      </c>
      <c r="D1753" s="53" t="s">
        <v>376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79</v>
      </c>
      <c r="B1754" s="54" t="s">
        <v>69</v>
      </c>
      <c r="C1754" s="54" t="s">
        <v>238</v>
      </c>
      <c r="D1754" s="53" t="s">
        <v>52</v>
      </c>
      <c r="E1754" s="4">
        <v>324.5</v>
      </c>
      <c r="F1754" s="4">
        <v>324.5</v>
      </c>
      <c r="G1754" s="4">
        <v>324.5</v>
      </c>
      <c r="H1754" s="4">
        <v>995.26857163000011</v>
      </c>
      <c r="I1754" s="4">
        <v>995.26857163000011</v>
      </c>
      <c r="J1754" s="4">
        <v>995.26857163000011</v>
      </c>
      <c r="K1754" s="4">
        <v>995.26857163000011</v>
      </c>
      <c r="L1754" s="4">
        <v>995.26857163000011</v>
      </c>
      <c r="M1754" s="4">
        <v>995.26858363000008</v>
      </c>
      <c r="N1754" s="4">
        <v>995.2686081600001</v>
      </c>
      <c r="O1754" s="4">
        <v>995.2686081600001</v>
      </c>
      <c r="P1754" s="4">
        <v>995.2686081600001</v>
      </c>
      <c r="Q1754" s="4">
        <v>998.00032701999999</v>
      </c>
      <c r="R1754" s="4">
        <v>998.00032701999999</v>
      </c>
      <c r="S1754" s="4">
        <v>998.00032701999999</v>
      </c>
      <c r="T1754" s="4">
        <v>839.00032837000003</v>
      </c>
      <c r="U1754" s="4">
        <v>839.00032837000003</v>
      </c>
      <c r="V1754" s="4">
        <v>832.52533826000001</v>
      </c>
      <c r="W1754" s="4">
        <v>832.52533826000001</v>
      </c>
      <c r="X1754" s="4">
        <v>832.52533826000001</v>
      </c>
      <c r="Y1754" s="4">
        <v>832.52533826000001</v>
      </c>
      <c r="Z1754" s="4">
        <v>832.52533826000001</v>
      </c>
      <c r="AA1754" s="4">
        <v>1470.08390895</v>
      </c>
      <c r="AB1754" s="4">
        <v>1470.08390895</v>
      </c>
      <c r="AC1754" s="4">
        <v>1470.08390895</v>
      </c>
      <c r="AD1754" s="4">
        <v>1470.08390895</v>
      </c>
      <c r="AE1754" s="4">
        <v>1470.08390895</v>
      </c>
      <c r="AF1754" s="4">
        <v>1470.08390895</v>
      </c>
      <c r="AG1754" s="4">
        <v>1470.08390895</v>
      </c>
    </row>
    <row r="1755" spans="1:33">
      <c r="A1755" s="54" t="s">
        <v>79</v>
      </c>
      <c r="B1755" s="54" t="s">
        <v>69</v>
      </c>
      <c r="C1755" s="54" t="s">
        <v>238</v>
      </c>
      <c r="D1755" s="53" t="s">
        <v>385</v>
      </c>
      <c r="E1755" s="4">
        <v>42.9</v>
      </c>
      <c r="F1755" s="4">
        <v>42.9</v>
      </c>
      <c r="G1755" s="4">
        <v>42.9</v>
      </c>
      <c r="H1755" s="4">
        <v>42.900017079999998</v>
      </c>
      <c r="I1755" s="4">
        <v>42.90002758</v>
      </c>
      <c r="J1755" s="4">
        <v>42.90002758</v>
      </c>
      <c r="K1755" s="4">
        <v>42.90002758</v>
      </c>
      <c r="L1755" s="4">
        <v>42.90002758</v>
      </c>
      <c r="M1755" s="4">
        <v>42.900035459999998</v>
      </c>
      <c r="N1755" s="4">
        <v>42.900035459999998</v>
      </c>
      <c r="O1755" s="4">
        <v>42.900035459999998</v>
      </c>
      <c r="P1755" s="4">
        <v>42.900038469999998</v>
      </c>
      <c r="Q1755" s="4">
        <v>42.900107419999998</v>
      </c>
      <c r="R1755" s="4">
        <v>42.900141179999999</v>
      </c>
      <c r="S1755" s="4">
        <v>42.900141179999999</v>
      </c>
      <c r="T1755" s="4">
        <v>42.900141179999999</v>
      </c>
      <c r="U1755" s="4">
        <v>42.900141179999999</v>
      </c>
      <c r="V1755" s="4">
        <v>42.900141179999999</v>
      </c>
      <c r="W1755" s="4">
        <v>1.4286999999999999E-4</v>
      </c>
      <c r="X1755" s="4">
        <v>1.4286999999999999E-4</v>
      </c>
      <c r="Y1755" s="4">
        <v>27.58909697</v>
      </c>
      <c r="Z1755" s="4">
        <v>99.99999966</v>
      </c>
      <c r="AA1755" s="4">
        <v>99.99999966</v>
      </c>
      <c r="AB1755" s="4">
        <v>99.99999966</v>
      </c>
      <c r="AC1755" s="4">
        <v>99.99999966</v>
      </c>
      <c r="AD1755" s="4">
        <v>99.99999966</v>
      </c>
      <c r="AE1755" s="4">
        <v>99.99999966</v>
      </c>
      <c r="AF1755" s="4">
        <v>99.99999966</v>
      </c>
      <c r="AG1755" s="4">
        <v>99.99999966</v>
      </c>
    </row>
    <row r="1756" spans="1:33">
      <c r="A1756" s="54" t="s">
        <v>79</v>
      </c>
      <c r="B1756" s="54" t="s">
        <v>69</v>
      </c>
      <c r="C1756" s="54" t="s">
        <v>238</v>
      </c>
      <c r="D1756" s="53" t="s">
        <v>53</v>
      </c>
      <c r="E1756" s="4">
        <v>89.736578632427737</v>
      </c>
      <c r="F1756" s="4">
        <v>99.965034610000004</v>
      </c>
      <c r="G1756" s="4">
        <v>110.9608072</v>
      </c>
      <c r="H1756" s="4">
        <v>124.5683798</v>
      </c>
      <c r="I1756" s="4">
        <v>142.30968899999999</v>
      </c>
      <c r="J1756" s="4">
        <v>161.31535869999999</v>
      </c>
      <c r="K1756" s="4">
        <v>181.33380349999999</v>
      </c>
      <c r="L1756" s="4">
        <v>205.77311979999999</v>
      </c>
      <c r="M1756" s="4">
        <v>225.2122583</v>
      </c>
      <c r="N1756" s="4">
        <v>240.93201680000001</v>
      </c>
      <c r="O1756" s="4">
        <v>253.90251850000001</v>
      </c>
      <c r="P1756" s="4">
        <v>266.7760323</v>
      </c>
      <c r="Q1756" s="4">
        <v>277.86985900000002</v>
      </c>
      <c r="R1756" s="4">
        <v>288.88879709999998</v>
      </c>
      <c r="S1756" s="4">
        <v>299.43295860000001</v>
      </c>
      <c r="T1756" s="4">
        <v>307.6892229</v>
      </c>
      <c r="U1756" s="4">
        <v>316.37123120000001</v>
      </c>
      <c r="V1756" s="4">
        <v>325.7926377</v>
      </c>
      <c r="W1756" s="4">
        <v>349.98168820000001</v>
      </c>
      <c r="X1756" s="4">
        <v>360.59922269999998</v>
      </c>
      <c r="Y1756" s="4">
        <v>370.90212650000001</v>
      </c>
      <c r="Z1756" s="4">
        <v>381.98244069999998</v>
      </c>
      <c r="AA1756" s="4">
        <v>396.55163540000001</v>
      </c>
      <c r="AB1756" s="4">
        <v>406.39895680000001</v>
      </c>
      <c r="AC1756" s="4">
        <v>419.4730697</v>
      </c>
      <c r="AD1756" s="4">
        <v>437.66419159999998</v>
      </c>
      <c r="AE1756" s="4">
        <v>451.49517209999999</v>
      </c>
      <c r="AF1756" s="4">
        <v>463.74590799999999</v>
      </c>
      <c r="AG1756" s="4">
        <v>475.33511490000001</v>
      </c>
    </row>
    <row r="1757" spans="1:33">
      <c r="A1757" s="54" t="s">
        <v>79</v>
      </c>
      <c r="B1757" s="54" t="s">
        <v>69</v>
      </c>
      <c r="C1757" s="54" t="s">
        <v>238</v>
      </c>
      <c r="D1757" s="53" t="s">
        <v>448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  <c r="AG1757" s="4">
        <v>0</v>
      </c>
    </row>
    <row r="1758" spans="1:33">
      <c r="A1758" s="54" t="s">
        <v>79</v>
      </c>
      <c r="B1758" s="54" t="s">
        <v>69</v>
      </c>
      <c r="C1758" s="54" t="s">
        <v>238</v>
      </c>
      <c r="D1758" s="53" t="s">
        <v>54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67"/>
      <c r="B1759" s="67"/>
      <c r="C1759" s="67"/>
      <c r="D1759" s="68"/>
      <c r="E1759" s="48"/>
      <c r="F1759" s="48"/>
      <c r="G1759" s="48"/>
      <c r="H1759" s="48"/>
      <c r="I1759" s="48"/>
      <c r="J1759" s="48"/>
      <c r="K1759" s="48"/>
      <c r="L1759" s="48"/>
      <c r="M1759" s="48"/>
      <c r="N1759" s="48"/>
      <c r="O1759" s="48"/>
      <c r="P1759" s="48"/>
      <c r="Q1759" s="48"/>
      <c r="R1759" s="48"/>
      <c r="S1759" s="48"/>
      <c r="T1759" s="48"/>
      <c r="U1759" s="48"/>
      <c r="V1759" s="48"/>
      <c r="W1759" s="48"/>
      <c r="X1759" s="48"/>
      <c r="Y1759" s="48"/>
      <c r="Z1759" s="48"/>
      <c r="AA1759" s="48"/>
      <c r="AB1759" s="48"/>
      <c r="AC1759" s="48"/>
      <c r="AD1759" s="48"/>
      <c r="AE1759" s="48"/>
      <c r="AF1759" s="48"/>
      <c r="AG1759" s="48"/>
    </row>
    <row r="1760" spans="1:33">
      <c r="A1760" s="54" t="s">
        <v>79</v>
      </c>
      <c r="B1760" s="54" t="s">
        <v>70</v>
      </c>
      <c r="C1760" s="54" t="s">
        <v>70</v>
      </c>
      <c r="D1760" s="53" t="s">
        <v>374</v>
      </c>
      <c r="E1760" s="4">
        <v>208</v>
      </c>
      <c r="F1760" s="4">
        <v>208</v>
      </c>
      <c r="G1760" s="4">
        <v>208</v>
      </c>
      <c r="H1760" s="4">
        <v>208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79</v>
      </c>
      <c r="B1761" s="54" t="s">
        <v>70</v>
      </c>
      <c r="C1761" s="54" t="s">
        <v>70</v>
      </c>
      <c r="D1761" s="53" t="s">
        <v>370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79</v>
      </c>
      <c r="B1762" s="54" t="s">
        <v>70</v>
      </c>
      <c r="C1762" s="54" t="s">
        <v>70</v>
      </c>
      <c r="D1762" s="53" t="s">
        <v>371</v>
      </c>
      <c r="E1762" s="4">
        <v>178</v>
      </c>
      <c r="F1762" s="4">
        <v>178</v>
      </c>
      <c r="G1762" s="4">
        <v>178</v>
      </c>
      <c r="H1762" s="4">
        <v>178</v>
      </c>
      <c r="I1762" s="4">
        <v>178</v>
      </c>
      <c r="J1762" s="4">
        <v>178</v>
      </c>
      <c r="K1762" s="4">
        <v>178</v>
      </c>
      <c r="L1762" s="4">
        <v>178</v>
      </c>
      <c r="M1762" s="4">
        <v>178</v>
      </c>
      <c r="N1762" s="4">
        <v>178</v>
      </c>
      <c r="O1762" s="4">
        <v>178</v>
      </c>
      <c r="P1762" s="4">
        <v>178</v>
      </c>
      <c r="Q1762" s="4">
        <v>178</v>
      </c>
      <c r="R1762" s="4">
        <v>178</v>
      </c>
      <c r="S1762" s="4">
        <v>178</v>
      </c>
      <c r="T1762" s="4">
        <v>178</v>
      </c>
      <c r="U1762" s="4">
        <v>178</v>
      </c>
      <c r="V1762" s="4">
        <v>58</v>
      </c>
      <c r="W1762" s="4">
        <v>58</v>
      </c>
      <c r="X1762" s="4">
        <v>58</v>
      </c>
      <c r="Y1762" s="4">
        <v>58</v>
      </c>
      <c r="Z1762" s="4">
        <v>58</v>
      </c>
      <c r="AA1762" s="4">
        <v>58</v>
      </c>
      <c r="AB1762" s="4">
        <v>58</v>
      </c>
      <c r="AC1762" s="4">
        <v>58</v>
      </c>
      <c r="AD1762" s="4">
        <v>58</v>
      </c>
      <c r="AE1762" s="4">
        <v>58</v>
      </c>
      <c r="AF1762" s="4">
        <v>0</v>
      </c>
      <c r="AG1762" s="4">
        <v>0</v>
      </c>
    </row>
    <row r="1763" spans="1:33">
      <c r="A1763" s="54" t="s">
        <v>79</v>
      </c>
      <c r="B1763" s="54" t="s">
        <v>70</v>
      </c>
      <c r="C1763" s="54" t="s">
        <v>70</v>
      </c>
      <c r="D1763" s="53" t="s">
        <v>50</v>
      </c>
      <c r="E1763" s="4">
        <v>2176.7000000100002</v>
      </c>
      <c r="F1763" s="4">
        <v>2176.7000000100002</v>
      </c>
      <c r="G1763" s="4">
        <v>2176.7000000100002</v>
      </c>
      <c r="H1763" s="4">
        <v>2176.7000000100002</v>
      </c>
      <c r="I1763" s="4">
        <v>2176.7000000100002</v>
      </c>
      <c r="J1763" s="4">
        <v>2176.7000000100002</v>
      </c>
      <c r="K1763" s="4">
        <v>2176.7000000100002</v>
      </c>
      <c r="L1763" s="4">
        <v>2566.7000000099997</v>
      </c>
      <c r="M1763" s="4">
        <v>2566.7000000099997</v>
      </c>
      <c r="N1763" s="4">
        <v>2566.7000000099997</v>
      </c>
      <c r="O1763" s="4">
        <v>2566.7000000099997</v>
      </c>
      <c r="P1763" s="4">
        <v>2566.7000000099997</v>
      </c>
      <c r="Q1763" s="4">
        <v>2566.7000000099997</v>
      </c>
      <c r="R1763" s="4">
        <v>2566.7000000099997</v>
      </c>
      <c r="S1763" s="4">
        <v>2566.7000000099997</v>
      </c>
      <c r="T1763" s="4">
        <v>2566.7000000099997</v>
      </c>
      <c r="U1763" s="4">
        <v>2566.7000000099997</v>
      </c>
      <c r="V1763" s="4">
        <v>2566.7000000099997</v>
      </c>
      <c r="W1763" s="4">
        <v>2566.7000000099997</v>
      </c>
      <c r="X1763" s="4">
        <v>2566.7000000099997</v>
      </c>
      <c r="Y1763" s="4">
        <v>2566.7000000099997</v>
      </c>
      <c r="Z1763" s="4">
        <v>2566.7000000099997</v>
      </c>
      <c r="AA1763" s="4">
        <v>2566.7000000099997</v>
      </c>
      <c r="AB1763" s="4">
        <v>2566.7000000099997</v>
      </c>
      <c r="AC1763" s="4">
        <v>2566.7000000099997</v>
      </c>
      <c r="AD1763" s="4">
        <v>2566.7000000099997</v>
      </c>
      <c r="AE1763" s="4">
        <v>2566.7000000099997</v>
      </c>
      <c r="AF1763" s="4">
        <v>2566.7000000099997</v>
      </c>
      <c r="AG1763" s="4">
        <v>2566.7000000099997</v>
      </c>
    </row>
    <row r="1764" spans="1:33">
      <c r="A1764" s="54" t="s">
        <v>79</v>
      </c>
      <c r="B1764" s="54" t="s">
        <v>70</v>
      </c>
      <c r="C1764" s="54" t="s">
        <v>70</v>
      </c>
      <c r="D1764" s="53" t="s">
        <v>384</v>
      </c>
      <c r="E1764" s="4">
        <v>0</v>
      </c>
      <c r="F1764" s="4">
        <v>0</v>
      </c>
      <c r="G1764" s="4">
        <v>0</v>
      </c>
      <c r="H1764" s="4">
        <v>0</v>
      </c>
      <c r="I1764" s="4">
        <v>2.438E-5</v>
      </c>
      <c r="J1764" s="4">
        <v>3.3099999999999998E-5</v>
      </c>
      <c r="K1764" s="4">
        <v>6.991E-5</v>
      </c>
      <c r="L1764" s="4">
        <v>187.29203391999999</v>
      </c>
      <c r="M1764" s="4">
        <v>187.29204299</v>
      </c>
      <c r="N1764" s="4">
        <v>187.29204299</v>
      </c>
      <c r="O1764" s="4">
        <v>187.29204299</v>
      </c>
      <c r="P1764" s="4">
        <v>187.29204769</v>
      </c>
      <c r="Q1764" s="4">
        <v>187.29205786</v>
      </c>
      <c r="R1764" s="4">
        <v>187.29205915</v>
      </c>
      <c r="S1764" s="4">
        <v>601.46874438999998</v>
      </c>
      <c r="T1764" s="4">
        <v>601.46874568999999</v>
      </c>
      <c r="U1764" s="4">
        <v>601.46874568999999</v>
      </c>
      <c r="V1764" s="4">
        <v>601.46874568999999</v>
      </c>
      <c r="W1764" s="4">
        <v>601.46874568999999</v>
      </c>
      <c r="X1764" s="4">
        <v>601.46874697999999</v>
      </c>
      <c r="Y1764" s="4">
        <v>601.46876107000003</v>
      </c>
      <c r="Z1764" s="4">
        <v>1121.00014904</v>
      </c>
      <c r="AA1764" s="4">
        <v>1121.00015031</v>
      </c>
      <c r="AB1764" s="4">
        <v>1121.00015031</v>
      </c>
      <c r="AC1764" s="4">
        <v>1121.00012593</v>
      </c>
      <c r="AD1764" s="4">
        <v>1121.0001172100001</v>
      </c>
      <c r="AE1764" s="4">
        <v>1121.0000804000001</v>
      </c>
      <c r="AF1764" s="4">
        <v>1121.0000804000001</v>
      </c>
      <c r="AG1764" s="4">
        <v>1121.0000743400001</v>
      </c>
    </row>
    <row r="1765" spans="1:33">
      <c r="A1765" s="54" t="s">
        <v>79</v>
      </c>
      <c r="B1765" s="54" t="s">
        <v>70</v>
      </c>
      <c r="C1765" s="54" t="s">
        <v>70</v>
      </c>
      <c r="D1765" s="53" t="s">
        <v>375</v>
      </c>
      <c r="E1765" s="4">
        <v>1.5206995000000001</v>
      </c>
      <c r="F1765" s="4">
        <v>2.7285775999999999</v>
      </c>
      <c r="G1765" s="4">
        <v>5.8966574999999999</v>
      </c>
      <c r="H1765" s="4">
        <v>10.760785</v>
      </c>
      <c r="I1765" s="4">
        <v>19.036635109999999</v>
      </c>
      <c r="J1765" s="4">
        <v>31.69312197</v>
      </c>
      <c r="K1765" s="4">
        <v>52.58878232</v>
      </c>
      <c r="L1765" s="4">
        <v>74.320425819999997</v>
      </c>
      <c r="M1765" s="4">
        <v>99.450284120000006</v>
      </c>
      <c r="N1765" s="4">
        <v>127.97142120000001</v>
      </c>
      <c r="O1765" s="4">
        <v>160.03361307</v>
      </c>
      <c r="P1765" s="4">
        <v>193.70944974</v>
      </c>
      <c r="Q1765" s="4">
        <v>231.68485118999999</v>
      </c>
      <c r="R1765" s="4">
        <v>270.15649243000001</v>
      </c>
      <c r="S1765" s="4">
        <v>313.31197350000002</v>
      </c>
      <c r="T1765" s="4">
        <v>361.8499243</v>
      </c>
      <c r="U1765" s="4">
        <v>409.9079749</v>
      </c>
      <c r="V1765" s="4">
        <v>457.14435529999997</v>
      </c>
      <c r="W1765" s="4">
        <v>506.8773855</v>
      </c>
      <c r="X1765" s="4">
        <v>559.37600550000002</v>
      </c>
      <c r="Y1765" s="4">
        <v>614.29567529999997</v>
      </c>
      <c r="Z1765" s="4">
        <v>671.36253480000005</v>
      </c>
      <c r="AA1765" s="4">
        <v>715.48474510000005</v>
      </c>
      <c r="AB1765" s="4">
        <v>758.21802329999991</v>
      </c>
      <c r="AC1765" s="4">
        <v>802.02233290000004</v>
      </c>
      <c r="AD1765" s="4">
        <v>845.44456070000001</v>
      </c>
      <c r="AE1765" s="4">
        <v>888.48196740000003</v>
      </c>
      <c r="AF1765" s="4">
        <v>903.52640540000004</v>
      </c>
      <c r="AG1765" s="4">
        <v>918.16137519999995</v>
      </c>
    </row>
    <row r="1766" spans="1:33">
      <c r="A1766" s="54" t="s">
        <v>79</v>
      </c>
      <c r="B1766" s="54" t="s">
        <v>70</v>
      </c>
      <c r="C1766" s="54" t="s">
        <v>70</v>
      </c>
      <c r="D1766" s="53" t="s">
        <v>377</v>
      </c>
      <c r="E1766" s="4">
        <v>18.686156059999998</v>
      </c>
      <c r="F1766" s="4">
        <v>24.530381819999999</v>
      </c>
      <c r="G1766" s="4">
        <v>35.361479770000003</v>
      </c>
      <c r="H1766" s="4">
        <v>46.596540750000003</v>
      </c>
      <c r="I1766" s="4">
        <v>59.681413079999999</v>
      </c>
      <c r="J1766" s="4">
        <v>73.581647039999993</v>
      </c>
      <c r="K1766" s="4">
        <v>93.125519690000004</v>
      </c>
      <c r="L1766" s="4">
        <v>111.92373689999999</v>
      </c>
      <c r="M1766" s="4">
        <v>128.69896890000001</v>
      </c>
      <c r="N1766" s="4">
        <v>143.2532831</v>
      </c>
      <c r="O1766" s="4">
        <v>155.72038710000001</v>
      </c>
      <c r="P1766" s="4">
        <v>164.6056074</v>
      </c>
      <c r="Q1766" s="4">
        <v>172.20387009999999</v>
      </c>
      <c r="R1766" s="4">
        <v>176.54906980000001</v>
      </c>
      <c r="S1766" s="4">
        <v>180.4396429</v>
      </c>
      <c r="T1766" s="4">
        <v>183.91480820000001</v>
      </c>
      <c r="U1766" s="4">
        <v>183.69914779999999</v>
      </c>
      <c r="V1766" s="4">
        <v>185.54554490000001</v>
      </c>
      <c r="W1766" s="4">
        <v>186.28545589999999</v>
      </c>
      <c r="X1766" s="4">
        <v>186.41010399999999</v>
      </c>
      <c r="Y1766" s="4">
        <v>185.26080809999999</v>
      </c>
      <c r="Z1766" s="4">
        <v>184.08526029999999</v>
      </c>
      <c r="AA1766" s="4">
        <v>182.45649649999999</v>
      </c>
      <c r="AB1766" s="4">
        <v>179.9367895</v>
      </c>
      <c r="AC1766" s="4">
        <v>177.10560190000001</v>
      </c>
      <c r="AD1766" s="4">
        <v>173.2810044</v>
      </c>
      <c r="AE1766" s="4">
        <v>168.14820309999999</v>
      </c>
      <c r="AF1766" s="4">
        <v>174.007847</v>
      </c>
      <c r="AG1766" s="4">
        <v>179.23997499999999</v>
      </c>
    </row>
    <row r="1767" spans="1:33">
      <c r="A1767" s="54" t="s">
        <v>79</v>
      </c>
      <c r="B1767" s="54" t="s">
        <v>70</v>
      </c>
      <c r="C1767" s="54" t="s">
        <v>70</v>
      </c>
      <c r="D1767" s="53" t="s">
        <v>376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  <c r="AG1767" s="4">
        <v>0</v>
      </c>
    </row>
    <row r="1768" spans="1:33">
      <c r="A1768" s="54" t="s">
        <v>79</v>
      </c>
      <c r="B1768" s="54" t="s">
        <v>70</v>
      </c>
      <c r="C1768" s="54" t="s">
        <v>70</v>
      </c>
      <c r="D1768" s="53" t="s">
        <v>52</v>
      </c>
      <c r="E1768" s="4">
        <v>563.35</v>
      </c>
      <c r="F1768" s="4">
        <v>563.35</v>
      </c>
      <c r="G1768" s="4">
        <v>563.35</v>
      </c>
      <c r="H1768" s="4">
        <v>1328.3648473600001</v>
      </c>
      <c r="I1768" s="4">
        <v>1523.5764648000002</v>
      </c>
      <c r="J1768" s="4">
        <v>1668.3290228800001</v>
      </c>
      <c r="K1768" s="4">
        <v>5612.4568232000001</v>
      </c>
      <c r="L1768" s="4">
        <v>5625.7610402</v>
      </c>
      <c r="M1768" s="4">
        <v>7302.1792712500001</v>
      </c>
      <c r="N1768" s="4">
        <v>7302.1792712500001</v>
      </c>
      <c r="O1768" s="4">
        <v>7302.1792712500001</v>
      </c>
      <c r="P1768" s="4">
        <v>7302.1792712500001</v>
      </c>
      <c r="Q1768" s="4">
        <v>7302.1792724699999</v>
      </c>
      <c r="R1768" s="4">
        <v>7302.1792724699999</v>
      </c>
      <c r="S1768" s="4">
        <v>7302.1792724699999</v>
      </c>
      <c r="T1768" s="4">
        <v>8657.6533599199993</v>
      </c>
      <c r="U1768" s="4">
        <v>12799.487456139999</v>
      </c>
      <c r="V1768" s="4">
        <v>15297.42853024</v>
      </c>
      <c r="W1768" s="4">
        <v>15930.14974658</v>
      </c>
      <c r="X1768" s="4">
        <v>15994.79426079</v>
      </c>
      <c r="Y1768" s="4">
        <v>16263.38951538</v>
      </c>
      <c r="Z1768" s="4">
        <v>17276.81511268</v>
      </c>
      <c r="AA1768" s="4">
        <v>17276.81511268</v>
      </c>
      <c r="AB1768" s="4">
        <v>17276.81511268</v>
      </c>
      <c r="AC1768" s="4">
        <v>17276.81511268</v>
      </c>
      <c r="AD1768" s="4">
        <v>17276.81511268</v>
      </c>
      <c r="AE1768" s="4">
        <v>17276.81511268</v>
      </c>
      <c r="AF1768" s="4">
        <v>16969.06511268</v>
      </c>
      <c r="AG1768" s="4">
        <v>16969.06511268</v>
      </c>
    </row>
    <row r="1769" spans="1:33">
      <c r="A1769" s="54" t="s">
        <v>79</v>
      </c>
      <c r="B1769" s="54" t="s">
        <v>70</v>
      </c>
      <c r="C1769" s="54" t="s">
        <v>70</v>
      </c>
      <c r="D1769" s="53" t="s">
        <v>385</v>
      </c>
      <c r="E1769" s="4">
        <v>0</v>
      </c>
      <c r="F1769" s="4">
        <v>0</v>
      </c>
      <c r="G1769" s="4">
        <v>0</v>
      </c>
      <c r="H1769" s="4">
        <v>4.5130000000000003E-5</v>
      </c>
      <c r="I1769" s="4">
        <v>3.2804907199999995</v>
      </c>
      <c r="J1769" s="4">
        <v>231.302505</v>
      </c>
      <c r="K1769" s="4">
        <v>300.23510556999997</v>
      </c>
      <c r="L1769" s="4">
        <v>300.23510556999997</v>
      </c>
      <c r="M1769" s="4">
        <v>300.23511572000001</v>
      </c>
      <c r="N1769" s="4">
        <v>300.23511572000001</v>
      </c>
      <c r="O1769" s="4">
        <v>300.23511572000001</v>
      </c>
      <c r="P1769" s="4">
        <v>300.23511674999997</v>
      </c>
      <c r="Q1769" s="4">
        <v>300.23512663000002</v>
      </c>
      <c r="R1769" s="4">
        <v>300.23512663000002</v>
      </c>
      <c r="S1769" s="4">
        <v>300.23512663000002</v>
      </c>
      <c r="T1769" s="4">
        <v>300.23512663000002</v>
      </c>
      <c r="U1769" s="4">
        <v>300.23512663000002</v>
      </c>
      <c r="V1769" s="4">
        <v>300.23512663000002</v>
      </c>
      <c r="W1769" s="4">
        <v>300.23512663000002</v>
      </c>
      <c r="X1769" s="4">
        <v>300.23512663000002</v>
      </c>
      <c r="Y1769" s="4">
        <v>347.12762316999999</v>
      </c>
      <c r="Z1769" s="4">
        <v>347.12762316999999</v>
      </c>
      <c r="AA1769" s="4">
        <v>347.12762316999999</v>
      </c>
      <c r="AB1769" s="4">
        <v>347.12762316999999</v>
      </c>
      <c r="AC1769" s="4">
        <v>347.12762316999999</v>
      </c>
      <c r="AD1769" s="4">
        <v>347.12762316999999</v>
      </c>
      <c r="AE1769" s="4">
        <v>347.12762316999999</v>
      </c>
      <c r="AF1769" s="4">
        <v>347.12762316999999</v>
      </c>
      <c r="AG1769" s="4">
        <v>347.12762316999999</v>
      </c>
    </row>
    <row r="1770" spans="1:33">
      <c r="A1770" s="54" t="s">
        <v>79</v>
      </c>
      <c r="B1770" s="54" t="s">
        <v>70</v>
      </c>
      <c r="C1770" s="54" t="s">
        <v>70</v>
      </c>
      <c r="D1770" s="53" t="s">
        <v>53</v>
      </c>
      <c r="E1770" s="4">
        <v>306.16682624816889</v>
      </c>
      <c r="F1770" s="4">
        <v>342.05862400000001</v>
      </c>
      <c r="G1770" s="4">
        <v>377.95041400000002</v>
      </c>
      <c r="H1770" s="4">
        <v>419.32600000000002</v>
      </c>
      <c r="I1770" s="4">
        <v>487.15199999999999</v>
      </c>
      <c r="J1770" s="4">
        <v>565.94899999999996</v>
      </c>
      <c r="K1770" s="4">
        <v>639.87</v>
      </c>
      <c r="L1770" s="4">
        <v>717.84100000000001</v>
      </c>
      <c r="M1770" s="4">
        <v>776.98299999999995</v>
      </c>
      <c r="N1770" s="4">
        <v>846.84</v>
      </c>
      <c r="O1770" s="4">
        <v>916.947</v>
      </c>
      <c r="P1770" s="4">
        <v>1004.364</v>
      </c>
      <c r="Q1770" s="4">
        <v>1067.7950000000001</v>
      </c>
      <c r="R1770" s="4">
        <v>1117.7470000000001</v>
      </c>
      <c r="S1770" s="4">
        <v>1189.4490000000001</v>
      </c>
      <c r="T1770" s="4">
        <v>1246.2439999999999</v>
      </c>
      <c r="U1770" s="4">
        <v>1280.19</v>
      </c>
      <c r="V1770" s="4">
        <v>1341.508</v>
      </c>
      <c r="W1770" s="4">
        <v>1448.15</v>
      </c>
      <c r="X1770" s="4">
        <v>1515.2660000000001</v>
      </c>
      <c r="Y1770" s="4">
        <v>1583.5540000000001</v>
      </c>
      <c r="Z1770" s="4">
        <v>1650.788</v>
      </c>
      <c r="AA1770" s="4">
        <v>1719.482</v>
      </c>
      <c r="AB1770" s="4">
        <v>1783.106</v>
      </c>
      <c r="AC1770" s="4">
        <v>1848.3019999999999</v>
      </c>
      <c r="AD1770" s="4">
        <v>1914.1659999999999</v>
      </c>
      <c r="AE1770" s="4">
        <v>1982.1030000000001</v>
      </c>
      <c r="AF1770" s="4">
        <v>2048.828</v>
      </c>
      <c r="AG1770" s="4">
        <v>2114.598</v>
      </c>
    </row>
    <row r="1771" spans="1:33">
      <c r="A1771" s="54" t="s">
        <v>79</v>
      </c>
      <c r="B1771" s="54" t="s">
        <v>70</v>
      </c>
      <c r="C1771" s="54" t="s">
        <v>70</v>
      </c>
      <c r="D1771" s="53" t="s">
        <v>448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79</v>
      </c>
      <c r="B1772" s="54" t="s">
        <v>70</v>
      </c>
      <c r="C1772" s="54" t="s">
        <v>70</v>
      </c>
      <c r="D1772" s="53" t="s">
        <v>54</v>
      </c>
      <c r="E1772" s="4">
        <v>5.95</v>
      </c>
      <c r="F1772" s="4">
        <v>10.77</v>
      </c>
      <c r="G1772" s="4">
        <v>15.97</v>
      </c>
      <c r="H1772" s="4">
        <v>21.8</v>
      </c>
      <c r="I1772" s="4">
        <v>27.87</v>
      </c>
      <c r="J1772" s="4">
        <v>33.340000000000003</v>
      </c>
      <c r="K1772" s="4">
        <v>38.89</v>
      </c>
      <c r="L1772" s="4">
        <v>44.75</v>
      </c>
      <c r="M1772" s="4">
        <v>51.49</v>
      </c>
      <c r="N1772" s="4">
        <v>58.53</v>
      </c>
      <c r="O1772" s="4">
        <v>65.33</v>
      </c>
      <c r="P1772" s="4">
        <v>71.510000000000005</v>
      </c>
      <c r="Q1772" s="4">
        <v>77.45</v>
      </c>
      <c r="R1772" s="4">
        <v>84.03</v>
      </c>
      <c r="S1772" s="4">
        <v>90.78</v>
      </c>
      <c r="T1772" s="4">
        <v>97.42</v>
      </c>
      <c r="U1772" s="4">
        <v>103.82</v>
      </c>
      <c r="V1772" s="4">
        <v>110.79</v>
      </c>
      <c r="W1772" s="4">
        <v>117.46</v>
      </c>
      <c r="X1772" s="4">
        <v>124.09</v>
      </c>
      <c r="Y1772" s="4">
        <v>130.5</v>
      </c>
      <c r="Z1772" s="4">
        <v>135.91</v>
      </c>
      <c r="AA1772" s="4">
        <v>141.91999999999999</v>
      </c>
      <c r="AB1772" s="4">
        <v>147.80000000000001</v>
      </c>
      <c r="AC1772" s="4">
        <v>153.02000000000001</v>
      </c>
      <c r="AD1772" s="4">
        <v>156.65</v>
      </c>
      <c r="AE1772" s="4">
        <v>159.77000000000001</v>
      </c>
      <c r="AF1772" s="4">
        <v>156.66999999999999</v>
      </c>
      <c r="AG1772" s="4">
        <v>154.59</v>
      </c>
    </row>
    <row r="1773" spans="1:33">
      <c r="A1773" s="67"/>
      <c r="B1773" s="67"/>
      <c r="C1773" s="67"/>
      <c r="D1773" s="68"/>
      <c r="E1773" s="48"/>
      <c r="F1773" s="48"/>
      <c r="G1773" s="48"/>
      <c r="H1773" s="48"/>
      <c r="I1773" s="48"/>
      <c r="J1773" s="48"/>
      <c r="K1773" s="48"/>
      <c r="L1773" s="48"/>
      <c r="M1773" s="48"/>
      <c r="N1773" s="48"/>
      <c r="O1773" s="48"/>
      <c r="P1773" s="48"/>
      <c r="Q1773" s="48"/>
      <c r="R1773" s="48"/>
      <c r="S1773" s="48"/>
      <c r="T1773" s="48"/>
      <c r="U1773" s="48"/>
      <c r="V1773" s="48"/>
      <c r="W1773" s="48"/>
      <c r="X1773" s="48"/>
      <c r="Y1773" s="48"/>
      <c r="Z1773" s="48"/>
      <c r="AA1773" s="48"/>
      <c r="AB1773" s="48"/>
      <c r="AC1773" s="48"/>
      <c r="AD1773" s="48"/>
      <c r="AE1773" s="48"/>
      <c r="AF1773" s="48"/>
      <c r="AG1773" s="48"/>
    </row>
    <row r="1774" spans="1:33">
      <c r="A1774" s="54" t="s">
        <v>368</v>
      </c>
      <c r="B1774" s="54" t="s">
        <v>66</v>
      </c>
      <c r="C1774" s="54" t="s">
        <v>233</v>
      </c>
      <c r="D1774" s="53" t="s">
        <v>372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0</v>
      </c>
      <c r="M1774" s="4">
        <v>0</v>
      </c>
      <c r="N1774" s="4">
        <v>0</v>
      </c>
      <c r="O1774" s="4">
        <v>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  <c r="AG1774" s="4">
        <v>0</v>
      </c>
    </row>
    <row r="1775" spans="1:33">
      <c r="A1775" s="54" t="s">
        <v>368</v>
      </c>
      <c r="B1775" s="54" t="s">
        <v>66</v>
      </c>
      <c r="C1775" s="54" t="s">
        <v>233</v>
      </c>
      <c r="D1775" s="53" t="s">
        <v>374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  <c r="AG1775" s="4">
        <v>0</v>
      </c>
    </row>
    <row r="1776" spans="1:33">
      <c r="A1776" s="54" t="s">
        <v>368</v>
      </c>
      <c r="B1776" s="54" t="s">
        <v>66</v>
      </c>
      <c r="C1776" s="54" t="s">
        <v>233</v>
      </c>
      <c r="D1776" s="53" t="s">
        <v>370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  <c r="AG1776" s="4">
        <v>0</v>
      </c>
    </row>
    <row r="1777" spans="1:33">
      <c r="A1777" s="54" t="s">
        <v>368</v>
      </c>
      <c r="B1777" s="54" t="s">
        <v>66</v>
      </c>
      <c r="C1777" s="54" t="s">
        <v>233</v>
      </c>
      <c r="D1777" s="53" t="s">
        <v>371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</row>
    <row r="1778" spans="1:33">
      <c r="A1778" s="54" t="s">
        <v>368</v>
      </c>
      <c r="B1778" s="54" t="s">
        <v>66</v>
      </c>
      <c r="C1778" s="54" t="s">
        <v>233</v>
      </c>
      <c r="D1778" s="53" t="s">
        <v>50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8</v>
      </c>
      <c r="B1779" s="53" t="s">
        <v>66</v>
      </c>
      <c r="C1779" s="54" t="s">
        <v>233</v>
      </c>
      <c r="D1779" s="53" t="s">
        <v>384</v>
      </c>
      <c r="E1779" s="4">
        <v>0</v>
      </c>
      <c r="F1779" s="4">
        <v>0</v>
      </c>
      <c r="G1779" s="4">
        <v>30</v>
      </c>
      <c r="H1779" s="4">
        <v>505</v>
      </c>
      <c r="I1779" s="4">
        <v>1022.5850039100001</v>
      </c>
      <c r="J1779" s="4">
        <v>1293.1370527700001</v>
      </c>
      <c r="K1779" s="4">
        <v>1572.0636110599999</v>
      </c>
      <c r="L1779" s="4">
        <v>2572.0636110599999</v>
      </c>
      <c r="M1779" s="4">
        <v>2572.0636129899999</v>
      </c>
      <c r="N1779" s="4">
        <v>2572.0636129899999</v>
      </c>
      <c r="O1779" s="4">
        <v>2542.0636129899999</v>
      </c>
      <c r="P1779" s="4">
        <v>2542.0636129899999</v>
      </c>
      <c r="Q1779" s="4">
        <v>2542.0636153200003</v>
      </c>
      <c r="R1779" s="4">
        <v>2542.0636169099998</v>
      </c>
      <c r="S1779" s="4">
        <v>2542.0636169099998</v>
      </c>
      <c r="T1779" s="4">
        <v>2542.0636169099998</v>
      </c>
      <c r="U1779" s="4">
        <v>2542.0636169099998</v>
      </c>
      <c r="V1779" s="4">
        <v>2542.0636169099998</v>
      </c>
      <c r="W1779" s="4">
        <v>2542.0636169099998</v>
      </c>
      <c r="X1779" s="4">
        <v>2542.0636169099998</v>
      </c>
      <c r="Y1779" s="4">
        <v>2542.0636169099998</v>
      </c>
      <c r="Z1779" s="4">
        <v>3435.1023280500003</v>
      </c>
      <c r="AA1779" s="4">
        <v>3435.1023280500003</v>
      </c>
      <c r="AB1779" s="4">
        <v>2760.1023280500003</v>
      </c>
      <c r="AC1779" s="4">
        <v>2444.2694755699999</v>
      </c>
      <c r="AD1779" s="4">
        <v>2173.7174267099999</v>
      </c>
      <c r="AE1779" s="4">
        <v>1894.79086841</v>
      </c>
      <c r="AF1779" s="4">
        <v>1894.7908890399999</v>
      </c>
      <c r="AG1779" s="4">
        <v>1894.7908871099999</v>
      </c>
    </row>
    <row r="1780" spans="1:33">
      <c r="A1780" s="54" t="s">
        <v>368</v>
      </c>
      <c r="B1780" s="53" t="s">
        <v>66</v>
      </c>
      <c r="C1780" s="54" t="s">
        <v>233</v>
      </c>
      <c r="D1780" s="53" t="s">
        <v>375</v>
      </c>
      <c r="E1780" s="4">
        <v>9.9453880755840007</v>
      </c>
      <c r="F1780" s="4">
        <v>18.577727830000001</v>
      </c>
      <c r="G1780" s="4">
        <v>39.891691010000002</v>
      </c>
      <c r="H1780" s="4">
        <v>67.496793909999994</v>
      </c>
      <c r="I1780" s="4">
        <v>106.40602928</v>
      </c>
      <c r="J1780" s="4">
        <v>155.62273616000002</v>
      </c>
      <c r="K1780" s="4">
        <v>237.08351242000001</v>
      </c>
      <c r="L1780" s="4">
        <v>310.38567284999999</v>
      </c>
      <c r="M1780" s="4">
        <v>390.14538868</v>
      </c>
      <c r="N1780" s="4">
        <v>476.20905254999997</v>
      </c>
      <c r="O1780" s="4">
        <v>566.94517468000004</v>
      </c>
      <c r="P1780" s="4">
        <v>655.02056274000006</v>
      </c>
      <c r="Q1780" s="4">
        <v>750.95054879999998</v>
      </c>
      <c r="R1780" s="4">
        <v>838.84283649999998</v>
      </c>
      <c r="S1780" s="4">
        <v>938.34513600000002</v>
      </c>
      <c r="T1780" s="4">
        <v>1046.6827415</v>
      </c>
      <c r="U1780" s="4">
        <v>1145.5820398000001</v>
      </c>
      <c r="V1780" s="4">
        <v>1244.6887492000001</v>
      </c>
      <c r="W1780" s="4">
        <v>1346.0901405</v>
      </c>
      <c r="X1780" s="4">
        <v>1450.2455523000001</v>
      </c>
      <c r="Y1780" s="4">
        <v>1556.328184</v>
      </c>
      <c r="Z1780" s="4">
        <v>1663.9135667999999</v>
      </c>
      <c r="AA1780" s="4">
        <v>1754.5112824</v>
      </c>
      <c r="AB1780" s="4">
        <v>1838.8579129</v>
      </c>
      <c r="AC1780" s="4">
        <v>1924.6274082</v>
      </c>
      <c r="AD1780" s="4">
        <v>2008.5207075000001</v>
      </c>
      <c r="AE1780" s="4">
        <v>2091.3953953999999</v>
      </c>
      <c r="AF1780" s="4">
        <v>2126.2217769999997</v>
      </c>
      <c r="AG1780" s="4">
        <v>2160.5046156999997</v>
      </c>
    </row>
    <row r="1781" spans="1:33">
      <c r="A1781" s="54" t="s">
        <v>368</v>
      </c>
      <c r="B1781" s="53" t="s">
        <v>66</v>
      </c>
      <c r="C1781" s="54" t="s">
        <v>233</v>
      </c>
      <c r="D1781" s="53" t="s">
        <v>377</v>
      </c>
      <c r="E1781" s="4">
        <v>41.055741910000002</v>
      </c>
      <c r="F1781" s="4">
        <v>53.562632170000001</v>
      </c>
      <c r="G1781" s="4">
        <v>77.729480870000003</v>
      </c>
      <c r="H1781" s="4">
        <v>102.25818700000001</v>
      </c>
      <c r="I1781" s="4">
        <v>127.8296248</v>
      </c>
      <c r="J1781" s="4">
        <v>150.29817850000001</v>
      </c>
      <c r="K1781" s="4">
        <v>178.309248</v>
      </c>
      <c r="L1781" s="4">
        <v>210.34313510000001</v>
      </c>
      <c r="M1781" s="4">
        <v>240.53991210000001</v>
      </c>
      <c r="N1781" s="4">
        <v>268.27241700000002</v>
      </c>
      <c r="O1781" s="4">
        <v>293.7653406</v>
      </c>
      <c r="P1781" s="4">
        <v>314.57905749999998</v>
      </c>
      <c r="Q1781" s="4">
        <v>333.8744198</v>
      </c>
      <c r="R1781" s="4">
        <v>347.8625242</v>
      </c>
      <c r="S1781" s="4">
        <v>361.71154910000001</v>
      </c>
      <c r="T1781" s="4">
        <v>375.13449880000002</v>
      </c>
      <c r="U1781" s="4">
        <v>382.85429499999998</v>
      </c>
      <c r="V1781" s="4">
        <v>388.79728599999999</v>
      </c>
      <c r="W1781" s="4">
        <v>392.81534900000003</v>
      </c>
      <c r="X1781" s="4">
        <v>395.86592009999998</v>
      </c>
      <c r="Y1781" s="4">
        <v>396.73752869999998</v>
      </c>
      <c r="Z1781" s="4">
        <v>398.08213069999999</v>
      </c>
      <c r="AA1781" s="4">
        <v>399.31244709999999</v>
      </c>
      <c r="AB1781" s="4">
        <v>399.0035196</v>
      </c>
      <c r="AC1781" s="4">
        <v>398.60560750000002</v>
      </c>
      <c r="AD1781" s="4">
        <v>396.85472229999999</v>
      </c>
      <c r="AE1781" s="4">
        <v>393.07753760000003</v>
      </c>
      <c r="AF1781" s="4">
        <v>405.71673240000001</v>
      </c>
      <c r="AG1781" s="4">
        <v>417.3463337</v>
      </c>
    </row>
    <row r="1782" spans="1:33">
      <c r="A1782" s="54" t="s">
        <v>368</v>
      </c>
      <c r="B1782" s="53" t="s">
        <v>66</v>
      </c>
      <c r="C1782" s="54" t="s">
        <v>233</v>
      </c>
      <c r="D1782" s="53" t="s">
        <v>376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8</v>
      </c>
      <c r="B1783" s="54" t="s">
        <v>66</v>
      </c>
      <c r="C1783" s="54" t="s">
        <v>233</v>
      </c>
      <c r="D1783" s="53" t="s">
        <v>52</v>
      </c>
      <c r="E1783" s="4">
        <v>442.48</v>
      </c>
      <c r="F1783" s="4">
        <v>442.48</v>
      </c>
      <c r="G1783" s="4">
        <v>442.48</v>
      </c>
      <c r="H1783" s="4">
        <v>1029.26873187</v>
      </c>
      <c r="I1783" s="4">
        <v>1029.26873187</v>
      </c>
      <c r="J1783" s="4">
        <v>3875.3149719399999</v>
      </c>
      <c r="K1783" s="4">
        <v>3875.3149719399999</v>
      </c>
      <c r="L1783" s="4">
        <v>3875.3149719399999</v>
      </c>
      <c r="M1783" s="4">
        <v>3875.3149719399999</v>
      </c>
      <c r="N1783" s="4">
        <v>4606.4192090399993</v>
      </c>
      <c r="O1783" s="4">
        <v>4606.4192090399993</v>
      </c>
      <c r="P1783" s="4">
        <v>7512.9327277299999</v>
      </c>
      <c r="Q1783" s="4">
        <v>9006.0539941999996</v>
      </c>
      <c r="R1783" s="4">
        <v>9006.0539941999996</v>
      </c>
      <c r="S1783" s="4">
        <v>9006.0539941999996</v>
      </c>
      <c r="T1783" s="4">
        <v>8833.5739942</v>
      </c>
      <c r="U1783" s="4">
        <v>8833.5739942</v>
      </c>
      <c r="V1783" s="4">
        <v>8833.5739942</v>
      </c>
      <c r="W1783" s="4">
        <v>8833.5739942</v>
      </c>
      <c r="X1783" s="4">
        <v>8833.5739942</v>
      </c>
      <c r="Y1783" s="4">
        <v>8563.5739942</v>
      </c>
      <c r="Z1783" s="4">
        <v>8982.6941556300008</v>
      </c>
      <c r="AA1783" s="4">
        <v>8982.6941556300008</v>
      </c>
      <c r="AB1783" s="4">
        <v>8982.6941556300008</v>
      </c>
      <c r="AC1783" s="4">
        <v>8982.6941556300008</v>
      </c>
      <c r="AD1783" s="4">
        <v>8982.6941556300008</v>
      </c>
      <c r="AE1783" s="4">
        <v>8982.6941556300008</v>
      </c>
      <c r="AF1783" s="4">
        <v>8982.6941556300008</v>
      </c>
      <c r="AG1783" s="4">
        <v>8982.6941556300008</v>
      </c>
    </row>
    <row r="1784" spans="1:33">
      <c r="A1784" s="54" t="s">
        <v>368</v>
      </c>
      <c r="B1784" s="54" t="s">
        <v>66</v>
      </c>
      <c r="C1784" s="54" t="s">
        <v>233</v>
      </c>
      <c r="D1784" s="53" t="s">
        <v>385</v>
      </c>
      <c r="E1784" s="4">
        <v>701.02</v>
      </c>
      <c r="F1784" s="4">
        <v>701.02</v>
      </c>
      <c r="G1784" s="4">
        <v>1021.02</v>
      </c>
      <c r="H1784" s="4">
        <v>1340.2162398400001</v>
      </c>
      <c r="I1784" s="4">
        <v>1340.21625219</v>
      </c>
      <c r="J1784" s="4">
        <v>1373.3959949699997</v>
      </c>
      <c r="K1784" s="4">
        <v>2730.6701547499997</v>
      </c>
      <c r="L1784" s="4">
        <v>2730.6701599999997</v>
      </c>
      <c r="M1784" s="4">
        <v>3173.8655121500001</v>
      </c>
      <c r="N1784" s="4">
        <v>3173.8655121500001</v>
      </c>
      <c r="O1784" s="4">
        <v>3739.5762097299998</v>
      </c>
      <c r="P1784" s="4">
        <v>3739.5762097299998</v>
      </c>
      <c r="Q1784" s="4">
        <v>3739.5762145400004</v>
      </c>
      <c r="R1784" s="4">
        <v>4002.1147512799998</v>
      </c>
      <c r="S1784" s="4">
        <v>4002.1147512799998</v>
      </c>
      <c r="T1784" s="4">
        <v>4002.1147512799998</v>
      </c>
      <c r="U1784" s="4">
        <v>7117.4828438100003</v>
      </c>
      <c r="V1784" s="4">
        <v>7660.6294674500004</v>
      </c>
      <c r="W1784" s="4">
        <v>8402.6125352800009</v>
      </c>
      <c r="X1784" s="4">
        <v>8787.2018881700005</v>
      </c>
      <c r="Y1784" s="4">
        <v>8767.2018881700005</v>
      </c>
      <c r="Z1784" s="4">
        <v>8767.2018881700005</v>
      </c>
      <c r="AA1784" s="4">
        <v>8767.2018881700005</v>
      </c>
      <c r="AB1784" s="4">
        <v>8711.2018881700005</v>
      </c>
      <c r="AC1784" s="4">
        <v>9727.4247746700003</v>
      </c>
      <c r="AD1784" s="4">
        <v>9727.4247746700003</v>
      </c>
      <c r="AE1784" s="4">
        <v>9727.4247746700003</v>
      </c>
      <c r="AF1784" s="4">
        <v>9995.0199987699998</v>
      </c>
      <c r="AG1784" s="4">
        <v>9995.0199987699998</v>
      </c>
    </row>
    <row r="1785" spans="1:33">
      <c r="A1785" s="54" t="s">
        <v>368</v>
      </c>
      <c r="B1785" s="54" t="s">
        <v>66</v>
      </c>
      <c r="C1785" s="54" t="s">
        <v>233</v>
      </c>
      <c r="D1785" s="53" t="s">
        <v>53</v>
      </c>
      <c r="E1785" s="4">
        <v>1097.5643571458218</v>
      </c>
      <c r="F1785" s="4">
        <v>1167.4313239999999</v>
      </c>
      <c r="G1785" s="4">
        <v>1235.3688709999999</v>
      </c>
      <c r="H1785" s="4">
        <v>1311.331655</v>
      </c>
      <c r="I1785" s="4">
        <v>1462.0968989999999</v>
      </c>
      <c r="J1785" s="4">
        <v>1668.332191</v>
      </c>
      <c r="K1785" s="4">
        <v>1833.997124</v>
      </c>
      <c r="L1785" s="4">
        <v>2024.8254890000001</v>
      </c>
      <c r="M1785" s="4">
        <v>2161.1220760000001</v>
      </c>
      <c r="N1785" s="4">
        <v>2297.8576659999999</v>
      </c>
      <c r="O1785" s="4">
        <v>2421.4349179999999</v>
      </c>
      <c r="P1785" s="4">
        <v>2625.5087600000002</v>
      </c>
      <c r="Q1785" s="4">
        <v>2793.2871209999998</v>
      </c>
      <c r="R1785" s="4">
        <v>2888.9697120000001</v>
      </c>
      <c r="S1785" s="4">
        <v>2978.0956620000002</v>
      </c>
      <c r="T1785" s="4">
        <v>3126.4515700000002</v>
      </c>
      <c r="U1785" s="4">
        <v>3215.1266620000001</v>
      </c>
      <c r="V1785" s="4">
        <v>3381.3508059999999</v>
      </c>
      <c r="W1785" s="4">
        <v>3553.6006109999998</v>
      </c>
      <c r="X1785" s="4">
        <v>3727.049919</v>
      </c>
      <c r="Y1785" s="4">
        <v>3838.7596640000002</v>
      </c>
      <c r="Z1785" s="4">
        <v>3954.8524619999998</v>
      </c>
      <c r="AA1785" s="4">
        <v>4147.3545649999996</v>
      </c>
      <c r="AB1785" s="4">
        <v>4284.4280859999999</v>
      </c>
      <c r="AC1785" s="4">
        <v>4396.1574680000003</v>
      </c>
      <c r="AD1785" s="4">
        <v>4556.8540940000003</v>
      </c>
      <c r="AE1785" s="4">
        <v>4754.7998100000004</v>
      </c>
      <c r="AF1785" s="4">
        <v>4870.1204319999997</v>
      </c>
      <c r="AG1785" s="4">
        <v>4984.9365749999997</v>
      </c>
    </row>
    <row r="1786" spans="1:33">
      <c r="A1786" s="54" t="s">
        <v>368</v>
      </c>
      <c r="B1786" s="54" t="s">
        <v>66</v>
      </c>
      <c r="C1786" s="54" t="s">
        <v>233</v>
      </c>
      <c r="D1786" s="53" t="s">
        <v>448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90</v>
      </c>
      <c r="N1786" s="4">
        <v>90</v>
      </c>
      <c r="O1786" s="4">
        <v>90</v>
      </c>
      <c r="P1786" s="4">
        <v>90</v>
      </c>
      <c r="Q1786" s="4">
        <v>90</v>
      </c>
      <c r="R1786" s="4">
        <v>90</v>
      </c>
      <c r="S1786" s="4">
        <v>90</v>
      </c>
      <c r="T1786" s="4">
        <v>90</v>
      </c>
      <c r="U1786" s="4">
        <v>90</v>
      </c>
      <c r="V1786" s="4">
        <v>90</v>
      </c>
      <c r="W1786" s="4">
        <v>90</v>
      </c>
      <c r="X1786" s="4">
        <v>90</v>
      </c>
      <c r="Y1786" s="4">
        <v>90</v>
      </c>
      <c r="Z1786" s="4">
        <v>90</v>
      </c>
      <c r="AA1786" s="4">
        <v>90</v>
      </c>
      <c r="AB1786" s="4">
        <v>90</v>
      </c>
      <c r="AC1786" s="4">
        <v>90</v>
      </c>
      <c r="AD1786" s="4">
        <v>90</v>
      </c>
      <c r="AE1786" s="4">
        <v>90</v>
      </c>
      <c r="AF1786" s="4">
        <v>90</v>
      </c>
      <c r="AG1786" s="4">
        <v>90</v>
      </c>
    </row>
    <row r="1787" spans="1:33">
      <c r="A1787" s="54" t="s">
        <v>368</v>
      </c>
      <c r="B1787" s="54" t="s">
        <v>66</v>
      </c>
      <c r="C1787" s="54" t="s">
        <v>233</v>
      </c>
      <c r="D1787" s="53" t="s">
        <v>54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  <c r="AG1787" s="4">
        <v>0</v>
      </c>
    </row>
    <row r="1789" spans="1:33">
      <c r="A1789" s="54" t="s">
        <v>368</v>
      </c>
      <c r="B1789" s="54" t="s">
        <v>66</v>
      </c>
      <c r="C1789" s="54" t="s">
        <v>234</v>
      </c>
      <c r="D1789" s="53" t="s">
        <v>372</v>
      </c>
      <c r="E1789" s="4">
        <v>4105</v>
      </c>
      <c r="F1789" s="4">
        <v>4105</v>
      </c>
      <c r="G1789" s="4">
        <v>4105</v>
      </c>
      <c r="H1789" s="4">
        <v>4105</v>
      </c>
      <c r="I1789" s="4">
        <v>4135</v>
      </c>
      <c r="J1789" s="4">
        <v>3475</v>
      </c>
      <c r="K1789" s="4">
        <v>1420</v>
      </c>
      <c r="L1789" s="4">
        <v>690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  <c r="AG1789" s="4">
        <v>0</v>
      </c>
    </row>
    <row r="1790" spans="1:33">
      <c r="A1790" s="54" t="s">
        <v>368</v>
      </c>
      <c r="B1790" s="54" t="s">
        <v>66</v>
      </c>
      <c r="C1790" s="54" t="s">
        <v>234</v>
      </c>
      <c r="D1790" s="53" t="s">
        <v>374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  <c r="AG1790" s="4">
        <v>0</v>
      </c>
    </row>
    <row r="1791" spans="1:33">
      <c r="A1791" s="54" t="s">
        <v>368</v>
      </c>
      <c r="B1791" s="54" t="s">
        <v>66</v>
      </c>
      <c r="C1791" s="54" t="s">
        <v>234</v>
      </c>
      <c r="D1791" s="53" t="s">
        <v>370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8</v>
      </c>
      <c r="B1792" s="54" t="s">
        <v>66</v>
      </c>
      <c r="C1792" s="54" t="s">
        <v>234</v>
      </c>
      <c r="D1792" s="53" t="s">
        <v>371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  <c r="AG1792" s="4">
        <v>0</v>
      </c>
    </row>
    <row r="1793" spans="1:33">
      <c r="A1793" s="54" t="s">
        <v>368</v>
      </c>
      <c r="B1793" s="54" t="s">
        <v>66</v>
      </c>
      <c r="C1793" s="54" t="s">
        <v>234</v>
      </c>
      <c r="D1793" s="53" t="s">
        <v>5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  <c r="AG1793" s="4">
        <v>0</v>
      </c>
    </row>
    <row r="1794" spans="1:33">
      <c r="A1794" s="54" t="s">
        <v>368</v>
      </c>
      <c r="B1794" s="53" t="s">
        <v>66</v>
      </c>
      <c r="C1794" s="54" t="s">
        <v>234</v>
      </c>
      <c r="D1794" s="53" t="s">
        <v>384</v>
      </c>
      <c r="E1794" s="4">
        <v>247</v>
      </c>
      <c r="F1794" s="4">
        <v>247</v>
      </c>
      <c r="G1794" s="4">
        <v>816</v>
      </c>
      <c r="H1794" s="4">
        <v>816</v>
      </c>
      <c r="I1794" s="4">
        <v>1184.46018202</v>
      </c>
      <c r="J1794" s="4">
        <v>1394.88162489</v>
      </c>
      <c r="K1794" s="4">
        <v>1434.90162489</v>
      </c>
      <c r="L1794" s="4">
        <v>1394.88172538</v>
      </c>
      <c r="M1794" s="4">
        <v>1434.90173635</v>
      </c>
      <c r="N1794" s="4">
        <v>1394.8817406000001</v>
      </c>
      <c r="O1794" s="4">
        <v>1394.8817406000001</v>
      </c>
      <c r="P1794" s="4">
        <v>1434.90174284</v>
      </c>
      <c r="Q1794" s="4">
        <v>1394.8817602399999</v>
      </c>
      <c r="R1794" s="4">
        <v>1394.8819031600001</v>
      </c>
      <c r="S1794" s="4">
        <v>1434.9019044300001</v>
      </c>
      <c r="T1794" s="4">
        <v>1394.88190667</v>
      </c>
      <c r="U1794" s="4">
        <v>1394.88190667</v>
      </c>
      <c r="V1794" s="4">
        <v>1394.88190667</v>
      </c>
      <c r="W1794" s="4">
        <v>1394.88190667</v>
      </c>
      <c r="X1794" s="4">
        <v>1394.88191284</v>
      </c>
      <c r="Y1794" s="4">
        <v>2093.9303017000002</v>
      </c>
      <c r="Z1794" s="4">
        <v>3707.8173915699999</v>
      </c>
      <c r="AA1794" s="4">
        <v>3178.83739672</v>
      </c>
      <c r="AB1794" s="4">
        <v>3138.81739672</v>
      </c>
      <c r="AC1794" s="4">
        <v>3138.8172202299997</v>
      </c>
      <c r="AD1794" s="4">
        <v>2968.4157918700002</v>
      </c>
      <c r="AE1794" s="4">
        <v>2928.3961414200003</v>
      </c>
      <c r="AF1794" s="4">
        <v>2928.3960409300003</v>
      </c>
      <c r="AG1794" s="4">
        <v>2968.4160299599998</v>
      </c>
    </row>
    <row r="1795" spans="1:33">
      <c r="A1795" s="54" t="s">
        <v>368</v>
      </c>
      <c r="B1795" s="53" t="s">
        <v>66</v>
      </c>
      <c r="C1795" s="54" t="s">
        <v>234</v>
      </c>
      <c r="D1795" s="53" t="s">
        <v>375</v>
      </c>
      <c r="E1795" s="4">
        <v>4.14142144869336</v>
      </c>
      <c r="F1795" s="4">
        <v>7.9396915000000003</v>
      </c>
      <c r="G1795" s="4">
        <v>17.045831740000001</v>
      </c>
      <c r="H1795" s="4">
        <v>29.096122619999999</v>
      </c>
      <c r="I1795" s="4">
        <v>47.036353150000004</v>
      </c>
      <c r="J1795" s="4">
        <v>70.723194719999995</v>
      </c>
      <c r="K1795" s="4">
        <v>110.20625134999999</v>
      </c>
      <c r="L1795" s="4">
        <v>147.72107002999999</v>
      </c>
      <c r="M1795" s="4">
        <v>189.7044358</v>
      </c>
      <c r="N1795" s="4">
        <v>236.16445385</v>
      </c>
      <c r="O1795" s="4">
        <v>286.57914304000002</v>
      </c>
      <c r="P1795" s="4">
        <v>336.56488691999999</v>
      </c>
      <c r="Q1795" s="4">
        <v>392.31160345000001</v>
      </c>
      <c r="R1795" s="4">
        <v>445.60552710000002</v>
      </c>
      <c r="S1795" s="4">
        <v>503.24970409999997</v>
      </c>
      <c r="T1795" s="4">
        <v>566.41123679999998</v>
      </c>
      <c r="U1795" s="4">
        <v>625.04199249999999</v>
      </c>
      <c r="V1795" s="4">
        <v>685.0398702</v>
      </c>
      <c r="W1795" s="4">
        <v>746.73481719999995</v>
      </c>
      <c r="X1795" s="4">
        <v>811.02873569999997</v>
      </c>
      <c r="Y1795" s="4">
        <v>876.79235420000009</v>
      </c>
      <c r="Z1795" s="4">
        <v>944.39108580000004</v>
      </c>
      <c r="AA1795" s="4">
        <v>1000.6885523</v>
      </c>
      <c r="AB1795" s="4">
        <v>1054.4377850999999</v>
      </c>
      <c r="AC1795" s="4">
        <v>1109.7685282</v>
      </c>
      <c r="AD1795" s="4">
        <v>1163.7634544</v>
      </c>
      <c r="AE1795" s="4">
        <v>1217.2945457999999</v>
      </c>
      <c r="AF1795" s="4">
        <v>1240.0703569</v>
      </c>
      <c r="AG1795" s="4">
        <v>1262.3013410999999</v>
      </c>
    </row>
    <row r="1796" spans="1:33">
      <c r="A1796" s="54" t="s">
        <v>368</v>
      </c>
      <c r="B1796" s="53" t="s">
        <v>66</v>
      </c>
      <c r="C1796" s="54" t="s">
        <v>234</v>
      </c>
      <c r="D1796" s="53" t="s">
        <v>377</v>
      </c>
      <c r="E1796" s="4">
        <v>17.096279089999999</v>
      </c>
      <c r="F1796" s="4">
        <v>22.89143103</v>
      </c>
      <c r="G1796" s="4">
        <v>33.214025749999998</v>
      </c>
      <c r="H1796" s="4">
        <v>44.080860370000003</v>
      </c>
      <c r="I1796" s="4">
        <v>55.986934169999998</v>
      </c>
      <c r="J1796" s="4">
        <v>66.835074550000002</v>
      </c>
      <c r="K1796" s="4">
        <v>80.507339849999994</v>
      </c>
      <c r="L1796" s="4">
        <v>96.385196280000002</v>
      </c>
      <c r="M1796" s="4">
        <v>111.80196979999999</v>
      </c>
      <c r="N1796" s="4">
        <v>126.4392897</v>
      </c>
      <c r="O1796" s="4">
        <v>140.47395030000001</v>
      </c>
      <c r="P1796" s="4">
        <v>152.17473140000001</v>
      </c>
      <c r="Q1796" s="4">
        <v>163.68048999999999</v>
      </c>
      <c r="R1796" s="4">
        <v>172.82698049999999</v>
      </c>
      <c r="S1796" s="4">
        <v>180.72683480000001</v>
      </c>
      <c r="T1796" s="4">
        <v>188.55219719999999</v>
      </c>
      <c r="U1796" s="4">
        <v>193.25051550000001</v>
      </c>
      <c r="V1796" s="4">
        <v>197.26765739999999</v>
      </c>
      <c r="W1796" s="4">
        <v>200.2099523</v>
      </c>
      <c r="X1796" s="4">
        <v>202.82175520000001</v>
      </c>
      <c r="Y1796" s="4">
        <v>204.2022407</v>
      </c>
      <c r="Z1796" s="4">
        <v>205.9227842</v>
      </c>
      <c r="AA1796" s="4">
        <v>207.7119625</v>
      </c>
      <c r="AB1796" s="4">
        <v>208.7922657</v>
      </c>
      <c r="AC1796" s="4">
        <v>209.94848089999999</v>
      </c>
      <c r="AD1796" s="4">
        <v>210.1555141</v>
      </c>
      <c r="AE1796" s="4">
        <v>209.19097189999999</v>
      </c>
      <c r="AF1796" s="4">
        <v>216.7598342</v>
      </c>
      <c r="AG1796" s="4">
        <v>223.7346952</v>
      </c>
    </row>
    <row r="1797" spans="1:33">
      <c r="A1797" s="54" t="s">
        <v>368</v>
      </c>
      <c r="B1797" s="53" t="s">
        <v>66</v>
      </c>
      <c r="C1797" s="54" t="s">
        <v>234</v>
      </c>
      <c r="D1797" s="53" t="s">
        <v>376</v>
      </c>
      <c r="E1797" s="4">
        <v>0</v>
      </c>
      <c r="F1797" s="4">
        <v>0</v>
      </c>
      <c r="G1797" s="4">
        <v>0</v>
      </c>
      <c r="H1797" s="4">
        <v>0</v>
      </c>
      <c r="I1797" s="4">
        <v>0</v>
      </c>
      <c r="J1797" s="4">
        <v>0</v>
      </c>
      <c r="K1797" s="4">
        <v>0</v>
      </c>
      <c r="L1797" s="4">
        <v>0</v>
      </c>
      <c r="M1797" s="4">
        <v>0</v>
      </c>
      <c r="N1797" s="4">
        <v>0</v>
      </c>
      <c r="O1797" s="4">
        <v>0</v>
      </c>
      <c r="P1797" s="4">
        <v>0</v>
      </c>
      <c r="Q1797" s="4">
        <v>0</v>
      </c>
      <c r="R1797" s="4">
        <v>0</v>
      </c>
      <c r="S1797" s="4">
        <v>0</v>
      </c>
      <c r="T1797" s="4">
        <v>0</v>
      </c>
      <c r="U1797" s="4">
        <v>0</v>
      </c>
      <c r="V1797" s="4">
        <v>0</v>
      </c>
      <c r="W1797" s="4">
        <v>0</v>
      </c>
      <c r="X1797" s="4">
        <v>0</v>
      </c>
      <c r="Y1797" s="4">
        <v>0</v>
      </c>
      <c r="Z1797" s="4">
        <v>0</v>
      </c>
      <c r="AA1797" s="4">
        <v>0</v>
      </c>
      <c r="AB1797" s="4">
        <v>0</v>
      </c>
      <c r="AC1797" s="4">
        <v>0</v>
      </c>
      <c r="AD1797" s="4">
        <v>0</v>
      </c>
      <c r="AE1797" s="4">
        <v>0</v>
      </c>
      <c r="AF1797" s="4">
        <v>0</v>
      </c>
      <c r="AG1797" s="4">
        <v>0</v>
      </c>
    </row>
    <row r="1798" spans="1:33">
      <c r="A1798" s="54" t="s">
        <v>368</v>
      </c>
      <c r="B1798" s="54" t="s">
        <v>66</v>
      </c>
      <c r="C1798" s="54" t="s">
        <v>234</v>
      </c>
      <c r="D1798" s="53" t="s">
        <v>52</v>
      </c>
      <c r="E1798" s="4">
        <v>503.54</v>
      </c>
      <c r="F1798" s="4">
        <v>503.54</v>
      </c>
      <c r="G1798" s="4">
        <v>641.54</v>
      </c>
      <c r="H1798" s="4">
        <v>2643.6433374300004</v>
      </c>
      <c r="I1798" s="4">
        <v>2711.4757469000001</v>
      </c>
      <c r="J1798" s="4">
        <v>7927.4062125800001</v>
      </c>
      <c r="K1798" s="4">
        <v>9118.13424854</v>
      </c>
      <c r="L1798" s="4">
        <v>10507.914126639998</v>
      </c>
      <c r="M1798" s="4">
        <v>10507.914127749998</v>
      </c>
      <c r="N1798" s="4">
        <v>10507.914127749998</v>
      </c>
      <c r="O1798" s="4">
        <v>10507.914129829998</v>
      </c>
      <c r="P1798" s="4">
        <v>10507.914132769998</v>
      </c>
      <c r="Q1798" s="4">
        <v>10507.914137329999</v>
      </c>
      <c r="R1798" s="4">
        <v>10507.914138769998</v>
      </c>
      <c r="S1798" s="4">
        <v>10507.914138769998</v>
      </c>
      <c r="T1798" s="4">
        <v>10507.914138769998</v>
      </c>
      <c r="U1798" s="4">
        <v>10507.914138769998</v>
      </c>
      <c r="V1798" s="4">
        <v>11608.316119699999</v>
      </c>
      <c r="W1798" s="4">
        <v>11777.573082879999</v>
      </c>
      <c r="X1798" s="4">
        <v>11789.24751381</v>
      </c>
      <c r="Y1798" s="4">
        <v>11789.24751381</v>
      </c>
      <c r="Z1798" s="4">
        <v>13373.251126220001</v>
      </c>
      <c r="AA1798" s="4">
        <v>13373.251126220001</v>
      </c>
      <c r="AB1798" s="4">
        <v>13373.251126220001</v>
      </c>
      <c r="AC1798" s="4">
        <v>13373.251126220001</v>
      </c>
      <c r="AD1798" s="4">
        <v>13373.251126220001</v>
      </c>
      <c r="AE1798" s="4">
        <v>13260.06112622</v>
      </c>
      <c r="AF1798" s="4">
        <v>13260.06112622</v>
      </c>
      <c r="AG1798" s="4">
        <v>13260.06112622</v>
      </c>
    </row>
    <row r="1799" spans="1:33">
      <c r="A1799" s="54" t="s">
        <v>368</v>
      </c>
      <c r="B1799" s="54" t="s">
        <v>66</v>
      </c>
      <c r="C1799" s="54" t="s">
        <v>234</v>
      </c>
      <c r="D1799" s="53" t="s">
        <v>385</v>
      </c>
      <c r="E1799" s="4">
        <v>1876.49</v>
      </c>
      <c r="F1799" s="4">
        <v>1876.49</v>
      </c>
      <c r="G1799" s="4">
        <v>1956.3500000000001</v>
      </c>
      <c r="H1799" s="4">
        <v>2615.5602084599996</v>
      </c>
      <c r="I1799" s="4">
        <v>2615.5602173300003</v>
      </c>
      <c r="J1799" s="4">
        <v>5396.3235094800002</v>
      </c>
      <c r="K1799" s="4">
        <v>6333.5376858899999</v>
      </c>
      <c r="L1799" s="4">
        <v>7050.3428523200009</v>
      </c>
      <c r="M1799" s="4">
        <v>8237.9082964400004</v>
      </c>
      <c r="N1799" s="4">
        <v>8237.9082964400004</v>
      </c>
      <c r="O1799" s="4">
        <v>8237.9082999399998</v>
      </c>
      <c r="P1799" s="4">
        <v>8237.9083031400005</v>
      </c>
      <c r="Q1799" s="4">
        <v>8557.7107839500004</v>
      </c>
      <c r="R1799" s="4">
        <v>8735.5701626800019</v>
      </c>
      <c r="S1799" s="4">
        <v>8735.5701626800019</v>
      </c>
      <c r="T1799" s="4">
        <v>8735.5701626800019</v>
      </c>
      <c r="U1799" s="4">
        <v>8735.5702079000002</v>
      </c>
      <c r="V1799" s="4">
        <v>8735.570208950001</v>
      </c>
      <c r="W1799" s="4">
        <v>9747.0489269099999</v>
      </c>
      <c r="X1799" s="4">
        <v>9645.0289269099994</v>
      </c>
      <c r="Y1799" s="4">
        <v>14599.659930759999</v>
      </c>
      <c r="Z1799" s="4">
        <v>14599.659930759999</v>
      </c>
      <c r="AA1799" s="4">
        <v>14855.36778361</v>
      </c>
      <c r="AB1799" s="4">
        <v>14855.36778361</v>
      </c>
      <c r="AC1799" s="4">
        <v>17172.810435970001</v>
      </c>
      <c r="AD1799" s="4">
        <v>17126.11043597</v>
      </c>
      <c r="AE1799" s="4">
        <v>16934.470435970001</v>
      </c>
      <c r="AF1799" s="4">
        <v>18682.965964880001</v>
      </c>
      <c r="AG1799" s="4">
        <v>18513.08596488</v>
      </c>
    </row>
    <row r="1800" spans="1:33">
      <c r="A1800" s="54" t="s">
        <v>368</v>
      </c>
      <c r="B1800" s="54" t="s">
        <v>66</v>
      </c>
      <c r="C1800" s="54" t="s">
        <v>234</v>
      </c>
      <c r="D1800" s="53" t="s">
        <v>53</v>
      </c>
      <c r="E1800" s="4">
        <v>715.56332847131341</v>
      </c>
      <c r="F1800" s="4">
        <v>774.52903630000003</v>
      </c>
      <c r="G1800" s="4">
        <v>824.62554720000003</v>
      </c>
      <c r="H1800" s="4">
        <v>868.19510279999997</v>
      </c>
      <c r="I1800" s="4">
        <v>959.23490870000001</v>
      </c>
      <c r="J1800" s="4">
        <v>1048.8296339999999</v>
      </c>
      <c r="K1800" s="4">
        <v>1167.5104140000001</v>
      </c>
      <c r="L1800" s="4">
        <v>1273.5873759999999</v>
      </c>
      <c r="M1800" s="4">
        <v>1369.0341530000001</v>
      </c>
      <c r="N1800" s="4">
        <v>1499.6277970000001</v>
      </c>
      <c r="O1800" s="4">
        <v>1592.8877560000001</v>
      </c>
      <c r="P1800" s="4">
        <v>1664.229564</v>
      </c>
      <c r="Q1800" s="4">
        <v>1739.0879749999999</v>
      </c>
      <c r="R1800" s="4">
        <v>1829.6254389999999</v>
      </c>
      <c r="S1800" s="4">
        <v>1927.993262</v>
      </c>
      <c r="T1800" s="4">
        <v>1981.542402</v>
      </c>
      <c r="U1800" s="4">
        <v>2029.207071</v>
      </c>
      <c r="V1800" s="4">
        <v>2101.2840660000002</v>
      </c>
      <c r="W1800" s="4">
        <v>2245.011708</v>
      </c>
      <c r="X1800" s="4">
        <v>2326.123063</v>
      </c>
      <c r="Y1800" s="4">
        <v>2448.1600910000002</v>
      </c>
      <c r="Z1800" s="4">
        <v>2506.9553369999999</v>
      </c>
      <c r="AA1800" s="4">
        <v>2601.5981820000002</v>
      </c>
      <c r="AB1800" s="4">
        <v>2709.3647850000002</v>
      </c>
      <c r="AC1800" s="4">
        <v>2794.570991</v>
      </c>
      <c r="AD1800" s="4">
        <v>2858.0123560000002</v>
      </c>
      <c r="AE1800" s="4">
        <v>2961.5251069999999</v>
      </c>
      <c r="AF1800" s="4">
        <v>3099.4999750000002</v>
      </c>
      <c r="AG1800" s="4">
        <v>3167.5705760000001</v>
      </c>
    </row>
    <row r="1801" spans="1:33">
      <c r="A1801" s="54" t="s">
        <v>368</v>
      </c>
      <c r="B1801" s="54" t="s">
        <v>66</v>
      </c>
      <c r="C1801" s="54" t="s">
        <v>234</v>
      </c>
      <c r="D1801" s="53" t="s">
        <v>448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90</v>
      </c>
      <c r="M1801" s="4">
        <v>90</v>
      </c>
      <c r="N1801" s="4">
        <v>90</v>
      </c>
      <c r="O1801" s="4">
        <v>90</v>
      </c>
      <c r="P1801" s="4">
        <v>90</v>
      </c>
      <c r="Q1801" s="4">
        <v>90</v>
      </c>
      <c r="R1801" s="4">
        <v>90</v>
      </c>
      <c r="S1801" s="4">
        <v>90</v>
      </c>
      <c r="T1801" s="4">
        <v>90</v>
      </c>
      <c r="U1801" s="4">
        <v>90</v>
      </c>
      <c r="V1801" s="4">
        <v>90</v>
      </c>
      <c r="W1801" s="4">
        <v>90</v>
      </c>
      <c r="X1801" s="4">
        <v>90</v>
      </c>
      <c r="Y1801" s="4">
        <v>90</v>
      </c>
      <c r="Z1801" s="4">
        <v>90</v>
      </c>
      <c r="AA1801" s="4">
        <v>90</v>
      </c>
      <c r="AB1801" s="4">
        <v>90</v>
      </c>
      <c r="AC1801" s="4">
        <v>90</v>
      </c>
      <c r="AD1801" s="4">
        <v>90</v>
      </c>
      <c r="AE1801" s="4">
        <v>90</v>
      </c>
      <c r="AF1801" s="4">
        <v>90</v>
      </c>
      <c r="AG1801" s="4">
        <v>90</v>
      </c>
    </row>
    <row r="1802" spans="1:33">
      <c r="A1802" s="54" t="s">
        <v>368</v>
      </c>
      <c r="B1802" s="54" t="s">
        <v>66</v>
      </c>
      <c r="C1802" s="54" t="s">
        <v>234</v>
      </c>
      <c r="D1802" s="53" t="s">
        <v>54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4" spans="1:33">
      <c r="A1804" s="54" t="s">
        <v>368</v>
      </c>
      <c r="B1804" s="54" t="s">
        <v>66</v>
      </c>
      <c r="C1804" s="54" t="s">
        <v>236</v>
      </c>
      <c r="D1804" s="53" t="s">
        <v>372</v>
      </c>
      <c r="E1804" s="4">
        <v>4200</v>
      </c>
      <c r="F1804" s="4">
        <v>4200</v>
      </c>
      <c r="G1804" s="4">
        <v>1320</v>
      </c>
      <c r="H1804" s="4">
        <v>1320</v>
      </c>
      <c r="I1804" s="4">
        <v>66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  <c r="AG1804" s="4">
        <v>0</v>
      </c>
    </row>
    <row r="1805" spans="1:33">
      <c r="A1805" s="54" t="s">
        <v>368</v>
      </c>
      <c r="B1805" s="54" t="s">
        <v>66</v>
      </c>
      <c r="C1805" s="54" t="s">
        <v>236</v>
      </c>
      <c r="D1805" s="53" t="s">
        <v>374</v>
      </c>
      <c r="E1805" s="4">
        <v>440</v>
      </c>
      <c r="F1805" s="4">
        <v>440</v>
      </c>
      <c r="G1805" s="4">
        <v>440</v>
      </c>
      <c r="H1805" s="4">
        <v>440</v>
      </c>
      <c r="I1805" s="4">
        <v>440</v>
      </c>
      <c r="J1805" s="4">
        <v>440</v>
      </c>
      <c r="K1805" s="4">
        <v>440</v>
      </c>
      <c r="L1805" s="4">
        <v>440</v>
      </c>
      <c r="M1805" s="4">
        <v>440</v>
      </c>
      <c r="N1805" s="4">
        <v>440</v>
      </c>
      <c r="O1805" s="4">
        <v>440</v>
      </c>
      <c r="P1805" s="4">
        <v>440</v>
      </c>
      <c r="Q1805" s="4">
        <v>440</v>
      </c>
      <c r="R1805" s="4">
        <v>440</v>
      </c>
      <c r="S1805" s="4">
        <v>440</v>
      </c>
      <c r="T1805" s="4">
        <v>440</v>
      </c>
      <c r="U1805" s="4">
        <v>440</v>
      </c>
      <c r="V1805" s="4">
        <v>440</v>
      </c>
      <c r="W1805" s="4">
        <v>440</v>
      </c>
      <c r="X1805" s="4">
        <v>44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  <c r="AG1805" s="4">
        <v>0</v>
      </c>
    </row>
    <row r="1806" spans="1:33">
      <c r="A1806" s="54" t="s">
        <v>368</v>
      </c>
      <c r="B1806" s="54" t="s">
        <v>66</v>
      </c>
      <c r="C1806" s="54" t="s">
        <v>236</v>
      </c>
      <c r="D1806" s="53" t="s">
        <v>370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8</v>
      </c>
      <c r="B1807" s="54" t="s">
        <v>66</v>
      </c>
      <c r="C1807" s="54" t="s">
        <v>236</v>
      </c>
      <c r="D1807" s="53" t="s">
        <v>371</v>
      </c>
      <c r="E1807" s="4">
        <v>1979</v>
      </c>
      <c r="F1807" s="4">
        <v>1979</v>
      </c>
      <c r="G1807" s="4">
        <v>1979</v>
      </c>
      <c r="H1807" s="4">
        <v>1979</v>
      </c>
      <c r="I1807" s="4">
        <v>1979</v>
      </c>
      <c r="J1807" s="4">
        <v>1979</v>
      </c>
      <c r="K1807" s="4">
        <v>1979</v>
      </c>
      <c r="L1807" s="4">
        <v>3040.05993524</v>
      </c>
      <c r="M1807" s="4">
        <v>3040.05993524</v>
      </c>
      <c r="N1807" s="4">
        <v>3040.05993524</v>
      </c>
      <c r="O1807" s="4">
        <v>3040.05993524</v>
      </c>
      <c r="P1807" s="4">
        <v>3040.05993524</v>
      </c>
      <c r="Q1807" s="4">
        <v>3040.05993524</v>
      </c>
      <c r="R1807" s="4">
        <v>3040.05993524</v>
      </c>
      <c r="S1807" s="4">
        <v>3040.05993524</v>
      </c>
      <c r="T1807" s="4">
        <v>3040.05993524</v>
      </c>
      <c r="U1807" s="4">
        <v>3040.05993524</v>
      </c>
      <c r="V1807" s="4">
        <v>3040.05993524</v>
      </c>
      <c r="W1807" s="4">
        <v>3736.7636942099998</v>
      </c>
      <c r="X1807" s="4">
        <v>4797.2539075700006</v>
      </c>
      <c r="Y1807" s="4">
        <v>5411.41996242</v>
      </c>
      <c r="Z1807" s="4">
        <v>6287.4799568099997</v>
      </c>
      <c r="AA1807" s="4">
        <v>6287.4799568099997</v>
      </c>
      <c r="AB1807" s="4">
        <v>6287.4799568099997</v>
      </c>
      <c r="AC1807" s="4">
        <v>6287.4799568099997</v>
      </c>
      <c r="AD1807" s="4">
        <v>6287.4799568099997</v>
      </c>
      <c r="AE1807" s="4">
        <v>6287.4799568099997</v>
      </c>
      <c r="AF1807" s="4">
        <v>6287.4799568099997</v>
      </c>
      <c r="AG1807" s="4">
        <v>6287.4799568099997</v>
      </c>
    </row>
    <row r="1808" spans="1:33">
      <c r="A1808" s="54" t="s">
        <v>368</v>
      </c>
      <c r="B1808" s="54" t="s">
        <v>66</v>
      </c>
      <c r="C1808" s="54" t="s">
        <v>236</v>
      </c>
      <c r="D1808" s="53" t="s">
        <v>50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09" spans="1:33">
      <c r="A1809" s="54" t="s">
        <v>368</v>
      </c>
      <c r="B1809" s="53" t="s">
        <v>66</v>
      </c>
      <c r="C1809" s="54" t="s">
        <v>236</v>
      </c>
      <c r="D1809" s="53" t="s">
        <v>384</v>
      </c>
      <c r="E1809" s="4">
        <v>50</v>
      </c>
      <c r="F1809" s="4">
        <v>50</v>
      </c>
      <c r="G1809" s="4">
        <v>1904.0984710600001</v>
      </c>
      <c r="H1809" s="4">
        <v>2099.2434995200001</v>
      </c>
      <c r="I1809" s="4">
        <v>2099.2435616900002</v>
      </c>
      <c r="J1809" s="4">
        <v>2099.2445367400001</v>
      </c>
      <c r="K1809" s="4">
        <v>2141.5805367399998</v>
      </c>
      <c r="L1809" s="4">
        <v>2769.13253674</v>
      </c>
      <c r="M1809" s="4">
        <v>2841.7085443400001</v>
      </c>
      <c r="N1809" s="4">
        <v>2769.1325443400001</v>
      </c>
      <c r="O1809" s="4">
        <v>2769.1325443400001</v>
      </c>
      <c r="P1809" s="4">
        <v>2841.7085506399999</v>
      </c>
      <c r="Q1809" s="4">
        <v>2769.1325506399999</v>
      </c>
      <c r="R1809" s="4">
        <v>2719.1325517199998</v>
      </c>
      <c r="S1809" s="4">
        <v>2791.7085532800002</v>
      </c>
      <c r="T1809" s="4">
        <v>2719.1325532800001</v>
      </c>
      <c r="U1809" s="4">
        <v>2719.1325532800001</v>
      </c>
      <c r="V1809" s="4">
        <v>2719.1325532800001</v>
      </c>
      <c r="W1809" s="4">
        <v>2719.1325532800001</v>
      </c>
      <c r="X1809" s="4">
        <v>2719.1325532800001</v>
      </c>
      <c r="Y1809" s="4">
        <v>2791.70855914</v>
      </c>
      <c r="Z1809" s="4">
        <v>2719.1325696700001</v>
      </c>
      <c r="AA1809" s="4">
        <v>1045.32209861</v>
      </c>
      <c r="AB1809" s="4">
        <v>946.15377701</v>
      </c>
      <c r="AC1809" s="4">
        <v>946.15371970000001</v>
      </c>
      <c r="AD1809" s="4">
        <v>1018.7291503700001</v>
      </c>
      <c r="AE1809" s="4">
        <v>946.15315037000005</v>
      </c>
      <c r="AF1809" s="4">
        <v>946.15315037000005</v>
      </c>
      <c r="AG1809" s="4">
        <v>1018.72916636</v>
      </c>
    </row>
    <row r="1810" spans="1:33">
      <c r="A1810" s="54" t="s">
        <v>368</v>
      </c>
      <c r="B1810" s="53" t="s">
        <v>66</v>
      </c>
      <c r="C1810" s="54" t="s">
        <v>236</v>
      </c>
      <c r="D1810" s="53" t="s">
        <v>375</v>
      </c>
      <c r="E1810" s="4">
        <v>38.899203379600458</v>
      </c>
      <c r="F1810" s="4">
        <v>75.881433610000002</v>
      </c>
      <c r="G1810" s="4">
        <v>169.97780549999999</v>
      </c>
      <c r="H1810" s="4">
        <v>290.72813710000003</v>
      </c>
      <c r="I1810" s="4">
        <v>467.35451757999999</v>
      </c>
      <c r="J1810" s="4">
        <v>694.81520214</v>
      </c>
      <c r="K1810" s="4">
        <v>1071.5352244000001</v>
      </c>
      <c r="L1810" s="4">
        <v>1412.1255845999999</v>
      </c>
      <c r="M1810" s="4">
        <v>1786.6568668</v>
      </c>
      <c r="N1810" s="4">
        <v>2194.9573135000001</v>
      </c>
      <c r="O1810" s="4">
        <v>2630.9437825999998</v>
      </c>
      <c r="P1810" s="4">
        <v>3067.6846456000003</v>
      </c>
      <c r="Q1810" s="4">
        <v>3553.1142997000002</v>
      </c>
      <c r="R1810" s="4">
        <v>4013.5256515999999</v>
      </c>
      <c r="S1810" s="4">
        <v>4510.6338049999995</v>
      </c>
      <c r="T1810" s="4">
        <v>5049.7228450000002</v>
      </c>
      <c r="U1810" s="4">
        <v>5551.0212080000001</v>
      </c>
      <c r="V1810" s="4">
        <v>6063.6120929999997</v>
      </c>
      <c r="W1810" s="4">
        <v>6590.3797530000002</v>
      </c>
      <c r="X1810" s="4">
        <v>7136.9120709999997</v>
      </c>
      <c r="Y1810" s="4">
        <v>7696.9930320000003</v>
      </c>
      <c r="Z1810" s="4">
        <v>8275.8311130000002</v>
      </c>
      <c r="AA1810" s="4">
        <v>8741.8265630000005</v>
      </c>
      <c r="AB1810" s="4">
        <v>9191.4489629999989</v>
      </c>
      <c r="AC1810" s="4">
        <v>9650.7340269999986</v>
      </c>
      <c r="AD1810" s="4">
        <v>10099.946486999999</v>
      </c>
      <c r="AE1810" s="4">
        <v>10543.887407</v>
      </c>
      <c r="AF1810" s="4">
        <v>10716.650007</v>
      </c>
      <c r="AG1810" s="4">
        <v>10883.040466</v>
      </c>
    </row>
    <row r="1811" spans="1:33">
      <c r="A1811" s="54" t="s">
        <v>368</v>
      </c>
      <c r="B1811" s="53" t="s">
        <v>66</v>
      </c>
      <c r="C1811" s="54" t="s">
        <v>236</v>
      </c>
      <c r="D1811" s="53" t="s">
        <v>377</v>
      </c>
      <c r="E1811" s="4">
        <v>160.58052660000001</v>
      </c>
      <c r="F1811" s="4">
        <v>218.7786017</v>
      </c>
      <c r="G1811" s="4">
        <v>331.20397370000001</v>
      </c>
      <c r="H1811" s="4">
        <v>440.4554718</v>
      </c>
      <c r="I1811" s="4">
        <v>555.52400609999995</v>
      </c>
      <c r="J1811" s="4">
        <v>655.03321459999995</v>
      </c>
      <c r="K1811" s="4">
        <v>780.76505689999999</v>
      </c>
      <c r="L1811" s="4">
        <v>919.08616500000005</v>
      </c>
      <c r="M1811" s="4">
        <v>1049.9603300000001</v>
      </c>
      <c r="N1811" s="4">
        <v>1170.8623709999999</v>
      </c>
      <c r="O1811" s="4">
        <v>1283.2553820000001</v>
      </c>
      <c r="P1811" s="4">
        <v>1379.14256</v>
      </c>
      <c r="Q1811" s="4">
        <v>1472.6080529999999</v>
      </c>
      <c r="R1811" s="4">
        <v>1544.4191619999999</v>
      </c>
      <c r="S1811" s="4">
        <v>1605.005467</v>
      </c>
      <c r="T1811" s="4">
        <v>1662.6834670000001</v>
      </c>
      <c r="U1811" s="4">
        <v>1694.754901</v>
      </c>
      <c r="V1811" s="4">
        <v>1721.2692730000001</v>
      </c>
      <c r="W1811" s="4">
        <v>1738.7595879999999</v>
      </c>
      <c r="X1811" s="4">
        <v>1752.8614769999999</v>
      </c>
      <c r="Y1811" s="4">
        <v>1757.175103</v>
      </c>
      <c r="Z1811" s="4">
        <v>1766.0832829999999</v>
      </c>
      <c r="AA1811" s="4">
        <v>1774.029669</v>
      </c>
      <c r="AB1811" s="4">
        <v>1778.393969</v>
      </c>
      <c r="AC1811" s="4">
        <v>1782.822289</v>
      </c>
      <c r="AD1811" s="4">
        <v>1780.1865210000001</v>
      </c>
      <c r="AE1811" s="4">
        <v>1767.8365389999999</v>
      </c>
      <c r="AF1811" s="4">
        <v>1828.0726400000001</v>
      </c>
      <c r="AG1811" s="4">
        <v>1882.8461569999999</v>
      </c>
    </row>
    <row r="1812" spans="1:33">
      <c r="A1812" s="54" t="s">
        <v>368</v>
      </c>
      <c r="B1812" s="53" t="s">
        <v>66</v>
      </c>
      <c r="C1812" s="54" t="s">
        <v>236</v>
      </c>
      <c r="D1812" s="53" t="s">
        <v>376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2.482E-5</v>
      </c>
      <c r="P1812" s="4">
        <v>2.482E-5</v>
      </c>
      <c r="Q1812" s="4">
        <v>3.4230000000000003E-5</v>
      </c>
      <c r="R1812" s="4">
        <v>3.5410000000000001E-5</v>
      </c>
      <c r="S1812" s="4">
        <v>3.5410000000000001E-5</v>
      </c>
      <c r="T1812" s="4">
        <v>3.5410000000000001E-5</v>
      </c>
      <c r="U1812" s="4">
        <v>7.5120976199999996</v>
      </c>
      <c r="V1812" s="4">
        <v>7.5120976199999996</v>
      </c>
      <c r="W1812" s="4">
        <v>147.99999983000001</v>
      </c>
      <c r="X1812" s="4">
        <v>147.99999983000001</v>
      </c>
      <c r="Y1812" s="4">
        <v>147.99999983000001</v>
      </c>
      <c r="Z1812" s="4">
        <v>147.99999983000001</v>
      </c>
      <c r="AA1812" s="4">
        <v>147.99999983000001</v>
      </c>
      <c r="AB1812" s="4">
        <v>147.99999983000001</v>
      </c>
      <c r="AC1812" s="4">
        <v>147.99999983000001</v>
      </c>
      <c r="AD1812" s="4">
        <v>147.99999983000001</v>
      </c>
      <c r="AE1812" s="4">
        <v>147.99999983000001</v>
      </c>
      <c r="AF1812" s="4">
        <v>147.99999983000001</v>
      </c>
      <c r="AG1812" s="4">
        <v>147.99999983000001</v>
      </c>
    </row>
    <row r="1813" spans="1:33">
      <c r="A1813" s="54" t="s">
        <v>368</v>
      </c>
      <c r="B1813" s="54" t="s">
        <v>66</v>
      </c>
      <c r="C1813" s="54" t="s">
        <v>236</v>
      </c>
      <c r="D1813" s="53" t="s">
        <v>52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  <c r="AG1813" s="4">
        <v>0</v>
      </c>
    </row>
    <row r="1814" spans="1:33">
      <c r="A1814" s="54" t="s">
        <v>368</v>
      </c>
      <c r="B1814" s="54" t="s">
        <v>66</v>
      </c>
      <c r="C1814" s="54" t="s">
        <v>236</v>
      </c>
      <c r="D1814" s="53" t="s">
        <v>385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  <c r="AG1814" s="4">
        <v>0</v>
      </c>
    </row>
    <row r="1815" spans="1:33">
      <c r="A1815" s="54" t="s">
        <v>368</v>
      </c>
      <c r="B1815" s="54" t="s">
        <v>66</v>
      </c>
      <c r="C1815" s="54" t="s">
        <v>236</v>
      </c>
      <c r="D1815" s="53" t="s">
        <v>53</v>
      </c>
      <c r="E1815" s="4">
        <v>4123.6071700365983</v>
      </c>
      <c r="F1815" s="4">
        <v>4687.0206330000001</v>
      </c>
      <c r="G1815" s="4">
        <v>5239.780683</v>
      </c>
      <c r="H1815" s="4">
        <v>5822.2520590000004</v>
      </c>
      <c r="I1815" s="4">
        <v>6719.6658159999997</v>
      </c>
      <c r="J1815" s="4">
        <v>7657.2277389999999</v>
      </c>
      <c r="K1815" s="4">
        <v>8645.3079340000004</v>
      </c>
      <c r="L1815" s="4">
        <v>9488.5007800000003</v>
      </c>
      <c r="M1815" s="4">
        <v>10274.113429999999</v>
      </c>
      <c r="N1815" s="4">
        <v>11064.16987</v>
      </c>
      <c r="O1815" s="4">
        <v>11774.38262</v>
      </c>
      <c r="P1815" s="4">
        <v>12483.10283</v>
      </c>
      <c r="Q1815" s="4">
        <v>13093.92438</v>
      </c>
      <c r="R1815" s="4">
        <v>13545.24848</v>
      </c>
      <c r="S1815" s="4">
        <v>13980.715469999999</v>
      </c>
      <c r="T1815" s="4">
        <v>14418.928309999999</v>
      </c>
      <c r="U1815" s="4">
        <v>14819.079959999999</v>
      </c>
      <c r="V1815" s="4">
        <v>15288.679899999999</v>
      </c>
      <c r="W1815" s="4">
        <v>15801.68802</v>
      </c>
      <c r="X1815" s="4">
        <v>16302.40155</v>
      </c>
      <c r="Y1815" s="4">
        <v>16798.616819999999</v>
      </c>
      <c r="Z1815" s="4">
        <v>17290.727299999999</v>
      </c>
      <c r="AA1815" s="4">
        <v>17755.32877</v>
      </c>
      <c r="AB1815" s="4">
        <v>18220.719529999998</v>
      </c>
      <c r="AC1815" s="4">
        <v>18699.699560000001</v>
      </c>
      <c r="AD1815" s="4">
        <v>19179.960770000002</v>
      </c>
      <c r="AE1815" s="4">
        <v>19645.014620000002</v>
      </c>
      <c r="AF1815" s="4">
        <v>20174.021339999999</v>
      </c>
      <c r="AG1815" s="4">
        <v>20680.918750000001</v>
      </c>
    </row>
    <row r="1816" spans="1:33">
      <c r="A1816" s="54" t="s">
        <v>368</v>
      </c>
      <c r="B1816" s="54" t="s">
        <v>66</v>
      </c>
      <c r="C1816" s="54" t="s">
        <v>236</v>
      </c>
      <c r="D1816" s="53" t="s">
        <v>448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90</v>
      </c>
      <c r="M1816" s="4">
        <v>90</v>
      </c>
      <c r="N1816" s="4">
        <v>90</v>
      </c>
      <c r="O1816" s="4">
        <v>90</v>
      </c>
      <c r="P1816" s="4">
        <v>90</v>
      </c>
      <c r="Q1816" s="4">
        <v>90</v>
      </c>
      <c r="R1816" s="4">
        <v>90</v>
      </c>
      <c r="S1816" s="4">
        <v>90</v>
      </c>
      <c r="T1816" s="4">
        <v>90</v>
      </c>
      <c r="U1816" s="4">
        <v>90</v>
      </c>
      <c r="V1816" s="4">
        <v>90</v>
      </c>
      <c r="W1816" s="4">
        <v>90</v>
      </c>
      <c r="X1816" s="4">
        <v>90</v>
      </c>
      <c r="Y1816" s="4">
        <v>90</v>
      </c>
      <c r="Z1816" s="4">
        <v>90</v>
      </c>
      <c r="AA1816" s="4">
        <v>90</v>
      </c>
      <c r="AB1816" s="4">
        <v>90</v>
      </c>
      <c r="AC1816" s="4">
        <v>90</v>
      </c>
      <c r="AD1816" s="4">
        <v>90</v>
      </c>
      <c r="AE1816" s="4">
        <v>90</v>
      </c>
      <c r="AF1816" s="4">
        <v>90</v>
      </c>
      <c r="AG1816" s="4">
        <v>90</v>
      </c>
    </row>
    <row r="1817" spans="1:33">
      <c r="A1817" s="54" t="s">
        <v>368</v>
      </c>
      <c r="B1817" s="54" t="s">
        <v>66</v>
      </c>
      <c r="C1817" s="54" t="s">
        <v>236</v>
      </c>
      <c r="D1817" s="53" t="s">
        <v>54</v>
      </c>
      <c r="E1817" s="4">
        <v>336.75</v>
      </c>
      <c r="F1817" s="4">
        <v>378.39</v>
      </c>
      <c r="G1817" s="4">
        <v>422.28</v>
      </c>
      <c r="H1817" s="4">
        <v>468.34</v>
      </c>
      <c r="I1817" s="4">
        <v>513.66</v>
      </c>
      <c r="J1817" s="4">
        <v>694.47</v>
      </c>
      <c r="K1817" s="4">
        <v>862.96</v>
      </c>
      <c r="L1817" s="4">
        <v>1001.92</v>
      </c>
      <c r="M1817" s="4">
        <v>1140.94</v>
      </c>
      <c r="N1817" s="4">
        <v>1279.96</v>
      </c>
      <c r="O1817" s="4">
        <v>1304.76</v>
      </c>
      <c r="P1817" s="4">
        <v>1327.51</v>
      </c>
      <c r="Q1817" s="4">
        <v>1344.63</v>
      </c>
      <c r="R1817" s="4">
        <v>1365.85</v>
      </c>
      <c r="S1817" s="4">
        <v>1387</v>
      </c>
      <c r="T1817" s="4">
        <v>1400.47</v>
      </c>
      <c r="U1817" s="4">
        <v>1412.44</v>
      </c>
      <c r="V1817" s="4">
        <v>1428.32</v>
      </c>
      <c r="W1817" s="4">
        <v>1435.77</v>
      </c>
      <c r="X1817" s="4">
        <v>1444.99</v>
      </c>
      <c r="Y1817" s="4">
        <v>1456.14</v>
      </c>
      <c r="Z1817" s="4">
        <v>1453.66</v>
      </c>
      <c r="AA1817" s="4">
        <v>1493.76</v>
      </c>
      <c r="AB1817" s="4">
        <v>1533.78</v>
      </c>
      <c r="AC1817" s="4">
        <v>1566.81</v>
      </c>
      <c r="AD1817" s="4">
        <v>1605.3</v>
      </c>
      <c r="AE1817" s="4">
        <v>1642.35</v>
      </c>
      <c r="AF1817" s="4">
        <v>1650.67</v>
      </c>
      <c r="AG1817" s="4">
        <v>1677.64</v>
      </c>
    </row>
    <row r="1819" spans="1:33">
      <c r="A1819" s="54" t="s">
        <v>368</v>
      </c>
      <c r="B1819" s="54" t="s">
        <v>66</v>
      </c>
      <c r="C1819" s="54" t="s">
        <v>235</v>
      </c>
      <c r="D1819" s="53" t="s">
        <v>372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8</v>
      </c>
      <c r="B1820" s="54" t="s">
        <v>66</v>
      </c>
      <c r="C1820" s="54" t="s">
        <v>235</v>
      </c>
      <c r="D1820" s="53" t="s">
        <v>374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  <c r="AG1820" s="4">
        <v>0</v>
      </c>
    </row>
    <row r="1821" spans="1:33">
      <c r="A1821" s="54" t="s">
        <v>368</v>
      </c>
      <c r="B1821" s="54" t="s">
        <v>66</v>
      </c>
      <c r="C1821" s="54" t="s">
        <v>235</v>
      </c>
      <c r="D1821" s="53" t="s">
        <v>370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  <c r="AG1821" s="4">
        <v>0</v>
      </c>
    </row>
    <row r="1822" spans="1:33">
      <c r="A1822" s="54" t="s">
        <v>368</v>
      </c>
      <c r="B1822" s="54" t="s">
        <v>66</v>
      </c>
      <c r="C1822" s="54" t="s">
        <v>235</v>
      </c>
      <c r="D1822" s="53" t="s">
        <v>371</v>
      </c>
      <c r="E1822" s="4">
        <v>692</v>
      </c>
      <c r="F1822" s="4">
        <v>692</v>
      </c>
      <c r="G1822" s="4">
        <v>692</v>
      </c>
      <c r="H1822" s="4">
        <v>692</v>
      </c>
      <c r="I1822" s="4">
        <v>692</v>
      </c>
      <c r="J1822" s="4">
        <v>692</v>
      </c>
      <c r="K1822" s="4">
        <v>692</v>
      </c>
      <c r="L1822" s="4">
        <v>692</v>
      </c>
      <c r="M1822" s="4">
        <v>692</v>
      </c>
      <c r="N1822" s="4">
        <v>692</v>
      </c>
      <c r="O1822" s="4">
        <v>692</v>
      </c>
      <c r="P1822" s="4">
        <v>692</v>
      </c>
      <c r="Q1822" s="4">
        <v>692</v>
      </c>
      <c r="R1822" s="4">
        <v>692</v>
      </c>
      <c r="S1822" s="4">
        <v>692</v>
      </c>
      <c r="T1822" s="4">
        <v>692</v>
      </c>
      <c r="U1822" s="4">
        <v>692</v>
      </c>
      <c r="V1822" s="4">
        <v>692</v>
      </c>
      <c r="W1822" s="4">
        <v>692</v>
      </c>
      <c r="X1822" s="4">
        <v>692</v>
      </c>
      <c r="Y1822" s="4">
        <v>692</v>
      </c>
      <c r="Z1822" s="4">
        <v>0</v>
      </c>
      <c r="AA1822" s="4">
        <v>0</v>
      </c>
      <c r="AB1822" s="4">
        <v>0</v>
      </c>
      <c r="AC1822" s="4">
        <v>0</v>
      </c>
      <c r="AD1822" s="4">
        <v>0</v>
      </c>
      <c r="AE1822" s="4">
        <v>0</v>
      </c>
      <c r="AF1822" s="4">
        <v>0</v>
      </c>
      <c r="AG1822" s="4">
        <v>0</v>
      </c>
    </row>
    <row r="1823" spans="1:33">
      <c r="A1823" s="54" t="s">
        <v>368</v>
      </c>
      <c r="B1823" s="54" t="s">
        <v>66</v>
      </c>
      <c r="C1823" s="54" t="s">
        <v>235</v>
      </c>
      <c r="D1823" s="53" t="s">
        <v>50</v>
      </c>
      <c r="E1823" s="4">
        <v>2285</v>
      </c>
      <c r="F1823" s="4">
        <v>2285</v>
      </c>
      <c r="G1823" s="4">
        <v>2285</v>
      </c>
      <c r="H1823" s="4">
        <v>2285</v>
      </c>
      <c r="I1823" s="4">
        <v>2285</v>
      </c>
      <c r="J1823" s="4">
        <v>2285</v>
      </c>
      <c r="K1823" s="4">
        <v>2285</v>
      </c>
      <c r="L1823" s="4">
        <v>2285</v>
      </c>
      <c r="M1823" s="4">
        <v>2285</v>
      </c>
      <c r="N1823" s="4">
        <v>2285</v>
      </c>
      <c r="O1823" s="4">
        <v>2285</v>
      </c>
      <c r="P1823" s="4">
        <v>2285</v>
      </c>
      <c r="Q1823" s="4">
        <v>2285</v>
      </c>
      <c r="R1823" s="4">
        <v>2285</v>
      </c>
      <c r="S1823" s="4">
        <v>2285</v>
      </c>
      <c r="T1823" s="4">
        <v>2285</v>
      </c>
      <c r="U1823" s="4">
        <v>2285</v>
      </c>
      <c r="V1823" s="4">
        <v>2285</v>
      </c>
      <c r="W1823" s="4">
        <v>2285</v>
      </c>
      <c r="X1823" s="4">
        <v>2285</v>
      </c>
      <c r="Y1823" s="4">
        <v>2285</v>
      </c>
      <c r="Z1823" s="4">
        <v>2285</v>
      </c>
      <c r="AA1823" s="4">
        <v>2285</v>
      </c>
      <c r="AB1823" s="4">
        <v>2285</v>
      </c>
      <c r="AC1823" s="4">
        <v>2285</v>
      </c>
      <c r="AD1823" s="4">
        <v>2285</v>
      </c>
      <c r="AE1823" s="4">
        <v>2285</v>
      </c>
      <c r="AF1823" s="4">
        <v>2285</v>
      </c>
      <c r="AG1823" s="4">
        <v>2285</v>
      </c>
    </row>
    <row r="1824" spans="1:33">
      <c r="A1824" s="54" t="s">
        <v>368</v>
      </c>
      <c r="B1824" s="53" t="s">
        <v>66</v>
      </c>
      <c r="C1824" s="54" t="s">
        <v>235</v>
      </c>
      <c r="D1824" s="53" t="s">
        <v>384</v>
      </c>
      <c r="E1824" s="4">
        <v>299.99</v>
      </c>
      <c r="F1824" s="4">
        <v>309.99</v>
      </c>
      <c r="G1824" s="4">
        <v>368.9</v>
      </c>
      <c r="H1824" s="4">
        <v>368.9</v>
      </c>
      <c r="I1824" s="4">
        <v>917.41399688000001</v>
      </c>
      <c r="J1824" s="4">
        <v>3117.4139968999998</v>
      </c>
      <c r="K1824" s="4">
        <v>3118.4039968999996</v>
      </c>
      <c r="L1824" s="4">
        <v>3117.4139968999998</v>
      </c>
      <c r="M1824" s="4">
        <v>3118.4040085799998</v>
      </c>
      <c r="N1824" s="4">
        <v>3117.41400858</v>
      </c>
      <c r="O1824" s="4">
        <v>3117.41400858</v>
      </c>
      <c r="P1824" s="4">
        <v>3118.4040218499995</v>
      </c>
      <c r="Q1824" s="4">
        <v>3117.4140266099998</v>
      </c>
      <c r="R1824" s="4">
        <v>3117.4140266099998</v>
      </c>
      <c r="S1824" s="4">
        <v>3118.4040266100001</v>
      </c>
      <c r="T1824" s="4">
        <v>3117.4140266099998</v>
      </c>
      <c r="U1824" s="4">
        <v>3117.4140266099998</v>
      </c>
      <c r="V1824" s="4">
        <v>3117.4140266099998</v>
      </c>
      <c r="W1824" s="4">
        <v>3117.4140266099998</v>
      </c>
      <c r="X1824" s="4">
        <v>3107.4140286599995</v>
      </c>
      <c r="Y1824" s="4">
        <v>3058.4040345799999</v>
      </c>
      <c r="Z1824" s="4">
        <v>3057.41404255</v>
      </c>
      <c r="AA1824" s="4">
        <v>2998.5040442299996</v>
      </c>
      <c r="AB1824" s="4">
        <v>2997.5140442299999</v>
      </c>
      <c r="AC1824" s="4">
        <v>2807.5918887999997</v>
      </c>
      <c r="AD1824" s="4">
        <v>2708.5918900299998</v>
      </c>
      <c r="AE1824" s="4">
        <v>2708.5918900299998</v>
      </c>
      <c r="AF1824" s="4">
        <v>2708.5918952499997</v>
      </c>
      <c r="AG1824" s="4">
        <v>2558.5918870099999</v>
      </c>
    </row>
    <row r="1825" spans="1:33">
      <c r="A1825" s="54" t="s">
        <v>368</v>
      </c>
      <c r="B1825" s="53" t="s">
        <v>66</v>
      </c>
      <c r="C1825" s="54" t="s">
        <v>235</v>
      </c>
      <c r="D1825" s="53" t="s">
        <v>375</v>
      </c>
      <c r="E1825" s="4">
        <v>7.9897330961221806</v>
      </c>
      <c r="F1825" s="4">
        <v>15.72373288</v>
      </c>
      <c r="G1825" s="4">
        <v>35.184001760000001</v>
      </c>
      <c r="H1825" s="4">
        <v>60.746296350000001</v>
      </c>
      <c r="I1825" s="4">
        <v>97.95770143</v>
      </c>
      <c r="J1825" s="4">
        <v>145.69158209999998</v>
      </c>
      <c r="K1825" s="4">
        <v>225.26091299999999</v>
      </c>
      <c r="L1825" s="4">
        <v>297.39131552999999</v>
      </c>
      <c r="M1825" s="4">
        <v>376.68551145000004</v>
      </c>
      <c r="N1825" s="4">
        <v>462.41190280999996</v>
      </c>
      <c r="O1825" s="4">
        <v>552.19101922000004</v>
      </c>
      <c r="P1825" s="4">
        <v>639.91567250000003</v>
      </c>
      <c r="Q1825" s="4">
        <v>735.62762980000002</v>
      </c>
      <c r="R1825" s="4">
        <v>824.8469126</v>
      </c>
      <c r="S1825" s="4">
        <v>925.7761185999999</v>
      </c>
      <c r="T1825" s="4">
        <v>1035.3048675</v>
      </c>
      <c r="U1825" s="4">
        <v>1136.1194705</v>
      </c>
      <c r="V1825" s="4">
        <v>1238.5221956</v>
      </c>
      <c r="W1825" s="4">
        <v>1344.1697669</v>
      </c>
      <c r="X1825" s="4">
        <v>1452.8533917</v>
      </c>
      <c r="Y1825" s="4">
        <v>1563.6727179999998</v>
      </c>
      <c r="Z1825" s="4">
        <v>1676.6473800000001</v>
      </c>
      <c r="AA1825" s="4">
        <v>1773.7468577</v>
      </c>
      <c r="AB1825" s="4">
        <v>1865.5363646999999</v>
      </c>
      <c r="AC1825" s="4">
        <v>1958.3269005</v>
      </c>
      <c r="AD1825" s="4">
        <v>2049.8278197999998</v>
      </c>
      <c r="AE1825" s="4">
        <v>2141.2243697000004</v>
      </c>
      <c r="AF1825" s="4">
        <v>2183.8790379000002</v>
      </c>
      <c r="AG1825" s="4">
        <v>2226.1757256999999</v>
      </c>
    </row>
    <row r="1826" spans="1:33">
      <c r="A1826" s="54" t="s">
        <v>368</v>
      </c>
      <c r="B1826" s="53" t="s">
        <v>66</v>
      </c>
      <c r="C1826" s="54" t="s">
        <v>235</v>
      </c>
      <c r="D1826" s="53" t="s">
        <v>377</v>
      </c>
      <c r="E1826" s="4">
        <v>32.982566140000003</v>
      </c>
      <c r="F1826" s="4">
        <v>45.334097280000002</v>
      </c>
      <c r="G1826" s="4">
        <v>68.556486890000002</v>
      </c>
      <c r="H1826" s="4">
        <v>92.031128760000001</v>
      </c>
      <c r="I1826" s="4">
        <v>117.1093217</v>
      </c>
      <c r="J1826" s="4">
        <v>139.4449836</v>
      </c>
      <c r="K1826" s="4">
        <v>167.770321</v>
      </c>
      <c r="L1826" s="4">
        <v>199.3853436</v>
      </c>
      <c r="M1826" s="4">
        <v>229.6779741</v>
      </c>
      <c r="N1826" s="4">
        <v>257.59074939999999</v>
      </c>
      <c r="O1826" s="4">
        <v>282.85179040000003</v>
      </c>
      <c r="P1826" s="4">
        <v>303.74270560000002</v>
      </c>
      <c r="Q1826" s="4">
        <v>323.2290673</v>
      </c>
      <c r="R1826" s="4">
        <v>338.08946229999998</v>
      </c>
      <c r="S1826" s="4">
        <v>352.84303160000002</v>
      </c>
      <c r="T1826" s="4">
        <v>366.99679859999998</v>
      </c>
      <c r="U1826" s="4">
        <v>375.65318639999998</v>
      </c>
      <c r="V1826" s="4">
        <v>383.00149579999999</v>
      </c>
      <c r="W1826" s="4">
        <v>388.67489080000001</v>
      </c>
      <c r="X1826" s="4">
        <v>393.33033760000001</v>
      </c>
      <c r="Y1826" s="4">
        <v>395.73347569999999</v>
      </c>
      <c r="Z1826" s="4">
        <v>398.69707790000001</v>
      </c>
      <c r="AA1826" s="4">
        <v>401.66147649999999</v>
      </c>
      <c r="AB1826" s="4">
        <v>403.22420979999998</v>
      </c>
      <c r="AC1826" s="4">
        <v>404.40100230000002</v>
      </c>
      <c r="AD1826" s="4">
        <v>404.24360910000001</v>
      </c>
      <c r="AE1826" s="4">
        <v>402.13296980000001</v>
      </c>
      <c r="AF1826" s="4">
        <v>416.89166560000001</v>
      </c>
      <c r="AG1826" s="4">
        <v>430.70407390000003</v>
      </c>
    </row>
    <row r="1827" spans="1:33">
      <c r="A1827" s="54" t="s">
        <v>368</v>
      </c>
      <c r="B1827" s="53" t="s">
        <v>66</v>
      </c>
      <c r="C1827" s="54" t="s">
        <v>235</v>
      </c>
      <c r="D1827" s="53" t="s">
        <v>376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8</v>
      </c>
      <c r="B1828" s="54" t="s">
        <v>66</v>
      </c>
      <c r="C1828" s="54" t="s">
        <v>235</v>
      </c>
      <c r="D1828" s="53" t="s">
        <v>52</v>
      </c>
      <c r="E1828" s="4">
        <v>1792.06</v>
      </c>
      <c r="F1828" s="4">
        <v>1850.06</v>
      </c>
      <c r="G1828" s="4">
        <v>1890.08</v>
      </c>
      <c r="H1828" s="4">
        <v>3135.9308369099999</v>
      </c>
      <c r="I1828" s="4">
        <v>3764.61504057</v>
      </c>
      <c r="J1828" s="4">
        <v>3764.61504057</v>
      </c>
      <c r="K1828" s="4">
        <v>3764.61504057</v>
      </c>
      <c r="L1828" s="4">
        <v>4428.214843310001</v>
      </c>
      <c r="M1828" s="4">
        <v>6670.9463127500012</v>
      </c>
      <c r="N1828" s="4">
        <v>6670.946313800001</v>
      </c>
      <c r="O1828" s="4">
        <v>6670.9463159400011</v>
      </c>
      <c r="P1828" s="4">
        <v>6670.9463170200006</v>
      </c>
      <c r="Q1828" s="4">
        <v>6670.9463206200007</v>
      </c>
      <c r="R1828" s="4">
        <v>6624.4463216900012</v>
      </c>
      <c r="S1828" s="4">
        <v>6624.4463227700007</v>
      </c>
      <c r="T1828" s="4">
        <v>6594.4463227700007</v>
      </c>
      <c r="U1828" s="4">
        <v>6594.4463227700007</v>
      </c>
      <c r="V1828" s="4">
        <v>7035.5494822500004</v>
      </c>
      <c r="W1828" s="4">
        <v>6987.2494822500003</v>
      </c>
      <c r="X1828" s="4">
        <v>6987.2494822500003</v>
      </c>
      <c r="Y1828" s="4">
        <v>6698.23948225</v>
      </c>
      <c r="Z1828" s="4">
        <v>6698.23948225</v>
      </c>
      <c r="AA1828" s="4">
        <v>6454.4394822499999</v>
      </c>
      <c r="AB1828" s="4">
        <v>6235.7394858799998</v>
      </c>
      <c r="AC1828" s="4">
        <v>6235.7394858799998</v>
      </c>
      <c r="AD1828" s="4">
        <v>5849.6394858799995</v>
      </c>
      <c r="AE1828" s="4">
        <v>5849.6394858799995</v>
      </c>
      <c r="AF1828" s="4">
        <v>5849.6394858799995</v>
      </c>
      <c r="AG1828" s="4">
        <v>5849.6394858799995</v>
      </c>
    </row>
    <row r="1829" spans="1:33">
      <c r="A1829" s="54" t="s">
        <v>368</v>
      </c>
      <c r="B1829" s="54" t="s">
        <v>66</v>
      </c>
      <c r="C1829" s="54" t="s">
        <v>235</v>
      </c>
      <c r="D1829" s="53" t="s">
        <v>385</v>
      </c>
      <c r="E1829" s="4">
        <v>2083.08</v>
      </c>
      <c r="F1829" s="4">
        <v>2083.08</v>
      </c>
      <c r="G1829" s="4">
        <v>2475.3600000000006</v>
      </c>
      <c r="H1829" s="4">
        <v>3166.0264200700003</v>
      </c>
      <c r="I1829" s="4">
        <v>3977.7934475900001</v>
      </c>
      <c r="J1829" s="4">
        <v>3977.7934475900001</v>
      </c>
      <c r="K1829" s="4">
        <v>4497.279842070001</v>
      </c>
      <c r="L1829" s="4">
        <v>4496.3798420700004</v>
      </c>
      <c r="M1829" s="4">
        <v>4496.3798506600006</v>
      </c>
      <c r="N1829" s="4">
        <v>4496.3798551300006</v>
      </c>
      <c r="O1829" s="4">
        <v>4496.3798580900002</v>
      </c>
      <c r="P1829" s="4">
        <v>4496.3798615700007</v>
      </c>
      <c r="Q1829" s="4">
        <v>4496.3798699600011</v>
      </c>
      <c r="R1829" s="4">
        <v>4496.3798841100006</v>
      </c>
      <c r="S1829" s="4">
        <v>4496.3798862000003</v>
      </c>
      <c r="T1829" s="4">
        <v>4346.3498862000006</v>
      </c>
      <c r="U1829" s="4">
        <v>5186.9964319400005</v>
      </c>
      <c r="V1829" s="4">
        <v>5186.9964319400005</v>
      </c>
      <c r="W1829" s="4">
        <v>5192.34460786</v>
      </c>
      <c r="X1829" s="4">
        <v>5192.3446089200006</v>
      </c>
      <c r="Y1829" s="4">
        <v>5337.3468641500003</v>
      </c>
      <c r="Z1829" s="4">
        <v>5408.72036699</v>
      </c>
      <c r="AA1829" s="4">
        <v>5408.72036699</v>
      </c>
      <c r="AB1829" s="4">
        <v>5323.7203700000009</v>
      </c>
      <c r="AC1829" s="4">
        <v>5291.3203700000013</v>
      </c>
      <c r="AD1829" s="4">
        <v>5291.3203700000013</v>
      </c>
      <c r="AE1829" s="4">
        <v>4958.9803700000002</v>
      </c>
      <c r="AF1829" s="4">
        <v>4533.7503567300009</v>
      </c>
      <c r="AG1829" s="4">
        <v>4503.7503567300009</v>
      </c>
    </row>
    <row r="1830" spans="1:33">
      <c r="A1830" s="54" t="s">
        <v>368</v>
      </c>
      <c r="B1830" s="54" t="s">
        <v>66</v>
      </c>
      <c r="C1830" s="54" t="s">
        <v>235</v>
      </c>
      <c r="D1830" s="53" t="s">
        <v>53</v>
      </c>
      <c r="E1830" s="4">
        <v>1125.7886428814231</v>
      </c>
      <c r="F1830" s="4">
        <v>1264.2346560000001</v>
      </c>
      <c r="G1830" s="4">
        <v>1424.13294</v>
      </c>
      <c r="H1830" s="4">
        <v>1625.6311820000001</v>
      </c>
      <c r="I1830" s="4">
        <v>1879.3043680000001</v>
      </c>
      <c r="J1830" s="4">
        <v>2105.1184349999999</v>
      </c>
      <c r="K1830" s="4">
        <v>2336.1535279999998</v>
      </c>
      <c r="L1830" s="4">
        <v>2557.5843690000002</v>
      </c>
      <c r="M1830" s="4">
        <v>2757.0793389999999</v>
      </c>
      <c r="N1830" s="4">
        <v>2970.5396689999998</v>
      </c>
      <c r="O1830" s="4">
        <v>3239.5367230000002</v>
      </c>
      <c r="P1830" s="4">
        <v>3523.2708499999999</v>
      </c>
      <c r="Q1830" s="4">
        <v>3707.2635369999998</v>
      </c>
      <c r="R1830" s="4">
        <v>3857.056388</v>
      </c>
      <c r="S1830" s="4">
        <v>4154.0785850000002</v>
      </c>
      <c r="T1830" s="4">
        <v>4328.7707129999999</v>
      </c>
      <c r="U1830" s="4">
        <v>4452.3373099999999</v>
      </c>
      <c r="V1830" s="4">
        <v>4628.7612280000003</v>
      </c>
      <c r="W1830" s="4">
        <v>5020.759642</v>
      </c>
      <c r="X1830" s="4">
        <v>5202.0394880000003</v>
      </c>
      <c r="Y1830" s="4">
        <v>5422.8554210000002</v>
      </c>
      <c r="Z1830" s="4">
        <v>5701.404896</v>
      </c>
      <c r="AA1830" s="4">
        <v>5918.9354830000002</v>
      </c>
      <c r="AB1830" s="4">
        <v>6096.5086000000001</v>
      </c>
      <c r="AC1830" s="4">
        <v>6355.8409920000004</v>
      </c>
      <c r="AD1830" s="4">
        <v>6604.4427910000004</v>
      </c>
      <c r="AE1830" s="4">
        <v>6836.1874680000001</v>
      </c>
      <c r="AF1830" s="4">
        <v>7057.8332630000004</v>
      </c>
      <c r="AG1830" s="4">
        <v>7360.1870959999997</v>
      </c>
    </row>
    <row r="1831" spans="1:33">
      <c r="A1831" s="54" t="s">
        <v>368</v>
      </c>
      <c r="B1831" s="54" t="s">
        <v>66</v>
      </c>
      <c r="C1831" s="54" t="s">
        <v>235</v>
      </c>
      <c r="D1831" s="53" t="s">
        <v>448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0</v>
      </c>
      <c r="AB1831" s="4">
        <v>0</v>
      </c>
      <c r="AC1831" s="4">
        <v>0</v>
      </c>
      <c r="AD1831" s="4">
        <v>0</v>
      </c>
      <c r="AE1831" s="4">
        <v>0</v>
      </c>
      <c r="AF1831" s="4">
        <v>0</v>
      </c>
      <c r="AG1831" s="4">
        <v>0</v>
      </c>
    </row>
    <row r="1832" spans="1:33">
      <c r="A1832" s="54" t="s">
        <v>368</v>
      </c>
      <c r="B1832" s="54" t="s">
        <v>66</v>
      </c>
      <c r="C1832" s="54" t="s">
        <v>235</v>
      </c>
      <c r="D1832" s="53" t="s">
        <v>54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  <c r="AG1832" s="4">
        <v>0</v>
      </c>
    </row>
    <row r="1834" spans="1:33">
      <c r="A1834" s="54" t="s">
        <v>368</v>
      </c>
      <c r="B1834" s="54" t="s">
        <v>67</v>
      </c>
      <c r="C1834" s="54" t="s">
        <v>229</v>
      </c>
      <c r="D1834" s="53" t="s">
        <v>372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8</v>
      </c>
      <c r="B1835" s="54" t="s">
        <v>67</v>
      </c>
      <c r="C1835" s="54" t="s">
        <v>229</v>
      </c>
      <c r="D1835" s="53" t="s">
        <v>374</v>
      </c>
      <c r="E1835" s="4">
        <v>244</v>
      </c>
      <c r="F1835" s="4">
        <v>244</v>
      </c>
      <c r="G1835" s="4">
        <v>244</v>
      </c>
      <c r="H1835" s="4">
        <v>244</v>
      </c>
      <c r="I1835" s="4">
        <v>244</v>
      </c>
      <c r="J1835" s="4">
        <v>244</v>
      </c>
      <c r="K1835" s="4">
        <v>244</v>
      </c>
      <c r="L1835" s="4">
        <v>244</v>
      </c>
      <c r="M1835" s="4">
        <v>244</v>
      </c>
      <c r="N1835" s="4">
        <v>244</v>
      </c>
      <c r="O1835" s="4">
        <v>244</v>
      </c>
      <c r="P1835" s="4">
        <v>244</v>
      </c>
      <c r="Q1835" s="4">
        <v>244</v>
      </c>
      <c r="R1835" s="4">
        <v>244</v>
      </c>
      <c r="S1835" s="4">
        <v>244</v>
      </c>
      <c r="T1835" s="4">
        <v>244</v>
      </c>
      <c r="U1835" s="4">
        <v>244</v>
      </c>
      <c r="V1835" s="4">
        <v>244</v>
      </c>
      <c r="W1835" s="4">
        <v>244</v>
      </c>
      <c r="X1835" s="4">
        <v>244</v>
      </c>
      <c r="Y1835" s="4">
        <v>244</v>
      </c>
      <c r="Z1835" s="4">
        <v>244</v>
      </c>
      <c r="AA1835" s="4">
        <v>244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  <c r="AG1835" s="4">
        <v>0</v>
      </c>
    </row>
    <row r="1836" spans="1:33">
      <c r="A1836" s="54" t="s">
        <v>368</v>
      </c>
      <c r="B1836" s="54" t="s">
        <v>67</v>
      </c>
      <c r="C1836" s="54" t="s">
        <v>229</v>
      </c>
      <c r="D1836" s="53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  <c r="AG1836" s="4">
        <v>0</v>
      </c>
    </row>
    <row r="1837" spans="1:33">
      <c r="A1837" s="54" t="s">
        <v>368</v>
      </c>
      <c r="B1837" s="54" t="s">
        <v>67</v>
      </c>
      <c r="C1837" s="54" t="s">
        <v>229</v>
      </c>
      <c r="D1837" s="53" t="s">
        <v>371</v>
      </c>
      <c r="E1837" s="4">
        <v>423.50000001000001</v>
      </c>
      <c r="F1837" s="4">
        <v>423.50000001000001</v>
      </c>
      <c r="G1837" s="4">
        <v>423.50000001000001</v>
      </c>
      <c r="H1837" s="4">
        <v>423.50000001000001</v>
      </c>
      <c r="I1837" s="4">
        <v>423.50000001000001</v>
      </c>
      <c r="J1837" s="4">
        <v>423.50000001000001</v>
      </c>
      <c r="K1837" s="4">
        <v>423.50000001000001</v>
      </c>
      <c r="L1837" s="4">
        <v>423.50000001000001</v>
      </c>
      <c r="M1837" s="4">
        <v>423.50000001000001</v>
      </c>
      <c r="N1837" s="4">
        <v>423.50000001000001</v>
      </c>
      <c r="O1837" s="4">
        <v>131.5</v>
      </c>
      <c r="P1837" s="4">
        <v>252.94143975999998</v>
      </c>
      <c r="Q1837" s="4">
        <v>1085.66636318</v>
      </c>
      <c r="R1837" s="4">
        <v>1278.43527382</v>
      </c>
      <c r="S1837" s="4">
        <v>1278.43527382</v>
      </c>
      <c r="T1837" s="4">
        <v>1278.43527382</v>
      </c>
      <c r="U1837" s="4">
        <v>1278.43527382</v>
      </c>
      <c r="V1837" s="4">
        <v>1278.43527382</v>
      </c>
      <c r="W1837" s="4">
        <v>1642.7913403699999</v>
      </c>
      <c r="X1837" s="4">
        <v>1642.7913403699999</v>
      </c>
      <c r="Y1837" s="4">
        <v>1642.7913403699999</v>
      </c>
      <c r="Z1837" s="4">
        <v>1511.2913403699999</v>
      </c>
      <c r="AA1837" s="4">
        <v>1511.2913403699999</v>
      </c>
      <c r="AB1837" s="4">
        <v>1915.8997487399999</v>
      </c>
      <c r="AC1837" s="4">
        <v>1915.8997487399999</v>
      </c>
      <c r="AD1837" s="4">
        <v>2976.9341792599998</v>
      </c>
      <c r="AE1837" s="4">
        <v>2976.9341792599998</v>
      </c>
      <c r="AF1837" s="4">
        <v>3638.67398327</v>
      </c>
      <c r="AG1837" s="4">
        <v>3638.67398327</v>
      </c>
    </row>
    <row r="1838" spans="1:33">
      <c r="A1838" s="54" t="s">
        <v>368</v>
      </c>
      <c r="B1838" s="54" t="s">
        <v>67</v>
      </c>
      <c r="C1838" s="54" t="s">
        <v>229</v>
      </c>
      <c r="D1838" s="53" t="s">
        <v>50</v>
      </c>
      <c r="E1838" s="4">
        <v>156.4</v>
      </c>
      <c r="F1838" s="4">
        <v>156.4</v>
      </c>
      <c r="G1838" s="4">
        <v>156.4</v>
      </c>
      <c r="H1838" s="4">
        <v>156.4</v>
      </c>
      <c r="I1838" s="4">
        <v>156.4</v>
      </c>
      <c r="J1838" s="4">
        <v>156.4</v>
      </c>
      <c r="K1838" s="4">
        <v>156.4</v>
      </c>
      <c r="L1838" s="4">
        <v>156.4</v>
      </c>
      <c r="M1838" s="4">
        <v>156.4</v>
      </c>
      <c r="N1838" s="4">
        <v>156.4</v>
      </c>
      <c r="O1838" s="4">
        <v>156.4</v>
      </c>
      <c r="P1838" s="4">
        <v>156.4</v>
      </c>
      <c r="Q1838" s="4">
        <v>156.4</v>
      </c>
      <c r="R1838" s="4">
        <v>156.4</v>
      </c>
      <c r="S1838" s="4">
        <v>70</v>
      </c>
      <c r="T1838" s="4">
        <v>70</v>
      </c>
      <c r="U1838" s="4">
        <v>70</v>
      </c>
      <c r="V1838" s="4">
        <v>70</v>
      </c>
      <c r="W1838" s="4">
        <v>7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  <c r="AG1838" s="4">
        <v>0</v>
      </c>
    </row>
    <row r="1839" spans="1:33">
      <c r="A1839" s="54" t="s">
        <v>368</v>
      </c>
      <c r="B1839" s="54" t="s">
        <v>67</v>
      </c>
      <c r="C1839" s="54" t="s">
        <v>229</v>
      </c>
      <c r="D1839" s="53" t="s">
        <v>384</v>
      </c>
      <c r="E1839" s="4">
        <v>250</v>
      </c>
      <c r="F1839" s="4">
        <v>250</v>
      </c>
      <c r="G1839" s="4">
        <v>250</v>
      </c>
      <c r="H1839" s="4">
        <v>550</v>
      </c>
      <c r="I1839" s="4">
        <v>550.00017185000002</v>
      </c>
      <c r="J1839" s="4">
        <v>550.00116213000001</v>
      </c>
      <c r="K1839" s="4">
        <v>550.00116213000001</v>
      </c>
      <c r="L1839" s="4">
        <v>1105.4527918200001</v>
      </c>
      <c r="M1839" s="4">
        <v>1105.4527930199999</v>
      </c>
      <c r="N1839" s="4">
        <v>1105.4527930199999</v>
      </c>
      <c r="O1839" s="4">
        <v>1105.4527930199999</v>
      </c>
      <c r="P1839" s="4">
        <v>1105.4527930199999</v>
      </c>
      <c r="Q1839" s="4">
        <v>1105.4527962</v>
      </c>
      <c r="R1839" s="4">
        <v>1954.5638805599999</v>
      </c>
      <c r="S1839" s="4">
        <v>1954.5638805599999</v>
      </c>
      <c r="T1839" s="4">
        <v>1954.5638805599999</v>
      </c>
      <c r="U1839" s="4">
        <v>1954.5638805599999</v>
      </c>
      <c r="V1839" s="4">
        <v>1954.5638805599999</v>
      </c>
      <c r="W1839" s="4">
        <v>1954.5638805599999</v>
      </c>
      <c r="X1839" s="4">
        <v>1954.5638805599999</v>
      </c>
      <c r="Y1839" s="4">
        <v>1954.5638805599999</v>
      </c>
      <c r="Z1839" s="4">
        <v>1954.5638805599999</v>
      </c>
      <c r="AA1839" s="4">
        <v>3464.6234129899999</v>
      </c>
      <c r="AB1839" s="4">
        <v>3164.6234129899999</v>
      </c>
      <c r="AC1839" s="4">
        <v>3164.6232411400001</v>
      </c>
      <c r="AD1839" s="4">
        <v>4391.0932331499998</v>
      </c>
      <c r="AE1839" s="4">
        <v>8864.8210401699998</v>
      </c>
      <c r="AF1839" s="4">
        <v>8817.2424933900002</v>
      </c>
      <c r="AG1839" s="4">
        <v>8817.2424921799993</v>
      </c>
    </row>
    <row r="1840" spans="1:33">
      <c r="A1840" s="54" t="s">
        <v>368</v>
      </c>
      <c r="B1840" s="54" t="s">
        <v>67</v>
      </c>
      <c r="C1840" s="54" t="s">
        <v>229</v>
      </c>
      <c r="D1840" s="53" t="s">
        <v>375</v>
      </c>
      <c r="E1840" s="4">
        <v>5.0186863137054001</v>
      </c>
      <c r="F1840" s="4">
        <v>7.8782663499999996</v>
      </c>
      <c r="G1840" s="4">
        <v>21.874731300000001</v>
      </c>
      <c r="H1840" s="4">
        <v>39.553994789999997</v>
      </c>
      <c r="I1840" s="4">
        <v>64.763485119999999</v>
      </c>
      <c r="J1840" s="4">
        <v>96.180738129999995</v>
      </c>
      <c r="K1840" s="4">
        <v>147.03027546000001</v>
      </c>
      <c r="L1840" s="4">
        <v>190.93290802999999</v>
      </c>
      <c r="M1840" s="4">
        <v>238.89664819000001</v>
      </c>
      <c r="N1840" s="4">
        <v>291.71538097999996</v>
      </c>
      <c r="O1840" s="4">
        <v>348.21362455999997</v>
      </c>
      <c r="P1840" s="4">
        <v>400.38063454000002</v>
      </c>
      <c r="Q1840" s="4">
        <v>461.29645763000002</v>
      </c>
      <c r="R1840" s="4">
        <v>516.65876006000008</v>
      </c>
      <c r="S1840" s="4">
        <v>578.27741620000006</v>
      </c>
      <c r="T1840" s="4">
        <v>645.87257060000002</v>
      </c>
      <c r="U1840" s="4">
        <v>706.82566540000005</v>
      </c>
      <c r="V1840" s="4">
        <v>768.32900389999998</v>
      </c>
      <c r="W1840" s="4">
        <v>831.79460349999999</v>
      </c>
      <c r="X1840" s="4">
        <v>897.09219780000001</v>
      </c>
      <c r="Y1840" s="4">
        <v>964.26072369999997</v>
      </c>
      <c r="Z1840" s="4">
        <v>1032.1372587000001</v>
      </c>
      <c r="AA1840" s="4">
        <v>1090.8758534999999</v>
      </c>
      <c r="AB1840" s="4">
        <v>1146.2083289</v>
      </c>
      <c r="AC1840" s="4">
        <v>1202.7070835</v>
      </c>
      <c r="AD1840" s="4">
        <v>1258.4379308</v>
      </c>
      <c r="AE1840" s="4">
        <v>1313.7434992999999</v>
      </c>
      <c r="AF1840" s="4">
        <v>1338.8803713</v>
      </c>
      <c r="AG1840" s="4">
        <v>1363.569311</v>
      </c>
    </row>
    <row r="1841" spans="1:33">
      <c r="A1841" s="54" t="s">
        <v>368</v>
      </c>
      <c r="B1841" s="54" t="s">
        <v>67</v>
      </c>
      <c r="C1841" s="54" t="s">
        <v>229</v>
      </c>
      <c r="D1841" s="53" t="s">
        <v>377</v>
      </c>
      <c r="E1841" s="4">
        <v>17.75917317</v>
      </c>
      <c r="F1841" s="4">
        <v>22.510148019999999</v>
      </c>
      <c r="G1841" s="4">
        <v>38.866208649999997</v>
      </c>
      <c r="H1841" s="4">
        <v>54.719216449999998</v>
      </c>
      <c r="I1841" s="4">
        <v>71.828622910000007</v>
      </c>
      <c r="J1841" s="4">
        <v>87.472586019999994</v>
      </c>
      <c r="K1841" s="4">
        <v>106.95496300000001</v>
      </c>
      <c r="L1841" s="4">
        <v>128.49009699999999</v>
      </c>
      <c r="M1841" s="4">
        <v>148.75253269999999</v>
      </c>
      <c r="N1841" s="4">
        <v>167.5123547</v>
      </c>
      <c r="O1841" s="4">
        <v>184.71743939999999</v>
      </c>
      <c r="P1841" s="4">
        <v>197.77304050000001</v>
      </c>
      <c r="Q1841" s="4">
        <v>210.95926170000001</v>
      </c>
      <c r="R1841" s="4">
        <v>220.65915279999999</v>
      </c>
      <c r="S1841" s="4">
        <v>230.4452205</v>
      </c>
      <c r="T1841" s="4">
        <v>240.14192420000001</v>
      </c>
      <c r="U1841" s="4">
        <v>245.87220600000001</v>
      </c>
      <c r="V1841" s="4">
        <v>250.60576180000001</v>
      </c>
      <c r="W1841" s="4">
        <v>254.29319649999999</v>
      </c>
      <c r="X1841" s="4">
        <v>257.35436370000002</v>
      </c>
      <c r="Y1841" s="4">
        <v>259.1312997</v>
      </c>
      <c r="Z1841" s="4">
        <v>261.2536733</v>
      </c>
      <c r="AA1841" s="4">
        <v>263.4215418</v>
      </c>
      <c r="AB1841" s="4">
        <v>264.78417680000001</v>
      </c>
      <c r="AC1841" s="4">
        <v>266.05233529999998</v>
      </c>
      <c r="AD1841" s="4">
        <v>266.43633929999999</v>
      </c>
      <c r="AE1841" s="4">
        <v>265.57123389999998</v>
      </c>
      <c r="AF1841" s="4">
        <v>275.35673759999997</v>
      </c>
      <c r="AG1841" s="4">
        <v>284.54491430000002</v>
      </c>
    </row>
    <row r="1842" spans="1:33">
      <c r="A1842" s="54" t="s">
        <v>368</v>
      </c>
      <c r="B1842" s="54" t="s">
        <v>67</v>
      </c>
      <c r="C1842" s="54" t="s">
        <v>229</v>
      </c>
      <c r="D1842" s="53" t="s">
        <v>376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8</v>
      </c>
      <c r="B1843" s="54" t="s">
        <v>67</v>
      </c>
      <c r="C1843" s="54" t="s">
        <v>229</v>
      </c>
      <c r="D1843" s="53" t="s">
        <v>52</v>
      </c>
      <c r="E1843" s="4">
        <v>375.64</v>
      </c>
      <c r="F1843" s="4">
        <v>375.64</v>
      </c>
      <c r="G1843" s="4">
        <v>375.64</v>
      </c>
      <c r="H1843" s="4">
        <v>2148.14787226</v>
      </c>
      <c r="I1843" s="4">
        <v>2257.1989441299997</v>
      </c>
      <c r="J1843" s="4">
        <v>2432.58950534</v>
      </c>
      <c r="K1843" s="4">
        <v>4474.5391242300002</v>
      </c>
      <c r="L1843" s="4">
        <v>6589.8691827600005</v>
      </c>
      <c r="M1843" s="4">
        <v>6873.2019998300002</v>
      </c>
      <c r="N1843" s="4">
        <v>12573.67633221</v>
      </c>
      <c r="O1843" s="4">
        <v>13940.4239906</v>
      </c>
      <c r="P1843" s="4">
        <v>14625.23086623</v>
      </c>
      <c r="Q1843" s="4">
        <v>14733.681101100001</v>
      </c>
      <c r="R1843" s="4">
        <v>16996.697604159999</v>
      </c>
      <c r="S1843" s="4">
        <v>16996.697604159999</v>
      </c>
      <c r="T1843" s="4">
        <v>17070.581557860001</v>
      </c>
      <c r="U1843" s="4">
        <v>17070.581557860001</v>
      </c>
      <c r="V1843" s="4">
        <v>17187.690833960001</v>
      </c>
      <c r="W1843" s="4">
        <v>17187.690833960001</v>
      </c>
      <c r="X1843" s="4">
        <v>17187.690833960001</v>
      </c>
      <c r="Y1843" s="4">
        <v>23763.75213696</v>
      </c>
      <c r="Z1843" s="4">
        <v>26531.393255050003</v>
      </c>
      <c r="AA1843" s="4">
        <v>27209.205085360001</v>
      </c>
      <c r="AB1843" s="4">
        <v>36345.297809249998</v>
      </c>
      <c r="AC1843" s="4">
        <v>37918.362436999996</v>
      </c>
      <c r="AD1843" s="4">
        <v>37766.382437</v>
      </c>
      <c r="AE1843" s="4">
        <v>38151.339802659997</v>
      </c>
      <c r="AF1843" s="4">
        <v>38151.339802659997</v>
      </c>
      <c r="AG1843" s="4">
        <v>43407.965668830002</v>
      </c>
    </row>
    <row r="1844" spans="1:33">
      <c r="A1844" s="54" t="s">
        <v>368</v>
      </c>
      <c r="B1844" s="54" t="s">
        <v>67</v>
      </c>
      <c r="C1844" s="54" t="s">
        <v>229</v>
      </c>
      <c r="D1844" s="53" t="s">
        <v>385</v>
      </c>
      <c r="E1844" s="4">
        <v>521.6</v>
      </c>
      <c r="F1844" s="4">
        <v>521.6</v>
      </c>
      <c r="G1844" s="4">
        <v>521.6</v>
      </c>
      <c r="H1844" s="4">
        <v>521.60015766999993</v>
      </c>
      <c r="I1844" s="4">
        <v>1963.9813074100002</v>
      </c>
      <c r="J1844" s="4">
        <v>2453.2911240600001</v>
      </c>
      <c r="K1844" s="4">
        <v>3081.86571663</v>
      </c>
      <c r="L1844" s="4">
        <v>7567.9447425100007</v>
      </c>
      <c r="M1844" s="4">
        <v>7776.5125052700005</v>
      </c>
      <c r="N1844" s="4">
        <v>7776.5125071299999</v>
      </c>
      <c r="O1844" s="4">
        <v>7776.5125071299999</v>
      </c>
      <c r="P1844" s="4">
        <v>10718.761137739999</v>
      </c>
      <c r="Q1844" s="4">
        <v>13021.59982505</v>
      </c>
      <c r="R1844" s="4">
        <v>16593.931565479998</v>
      </c>
      <c r="S1844" s="4">
        <v>16545.431565479998</v>
      </c>
      <c r="T1844" s="4">
        <v>16545.431565479998</v>
      </c>
      <c r="U1844" s="4">
        <v>16545.431679310001</v>
      </c>
      <c r="V1844" s="4">
        <v>23543.820092959999</v>
      </c>
      <c r="W1844" s="4">
        <v>28467.09959699</v>
      </c>
      <c r="X1844" s="4">
        <v>37147.454196469997</v>
      </c>
      <c r="Y1844" s="4">
        <v>40836.098388409999</v>
      </c>
      <c r="Z1844" s="4">
        <v>50734.333074399998</v>
      </c>
      <c r="AA1844" s="4">
        <v>60879.376913250002</v>
      </c>
      <c r="AB1844" s="4">
        <v>62855.347155089999</v>
      </c>
      <c r="AC1844" s="4">
        <v>62755.367155090004</v>
      </c>
      <c r="AD1844" s="4">
        <v>73742.774795809994</v>
      </c>
      <c r="AE1844" s="4">
        <v>111832.23694291999</v>
      </c>
      <c r="AF1844" s="4">
        <v>128821.2036301</v>
      </c>
      <c r="AG1844" s="4">
        <v>130278.00875444</v>
      </c>
    </row>
    <row r="1845" spans="1:33">
      <c r="A1845" s="54" t="s">
        <v>368</v>
      </c>
      <c r="B1845" s="54" t="s">
        <v>67</v>
      </c>
      <c r="C1845" s="54" t="s">
        <v>229</v>
      </c>
      <c r="D1845" s="53" t="s">
        <v>53</v>
      </c>
      <c r="E1845" s="4">
        <v>705.24132211402878</v>
      </c>
      <c r="F1845" s="4">
        <v>781.05134339999995</v>
      </c>
      <c r="G1845" s="4">
        <v>855.2918191</v>
      </c>
      <c r="H1845" s="4">
        <v>930.50942959999998</v>
      </c>
      <c r="I1845" s="4">
        <v>1052.5330719999999</v>
      </c>
      <c r="J1845" s="4">
        <v>1181.202859</v>
      </c>
      <c r="K1845" s="4">
        <v>1333.3031390000001</v>
      </c>
      <c r="L1845" s="4">
        <v>1476.675424</v>
      </c>
      <c r="M1845" s="4">
        <v>1579.8581819999999</v>
      </c>
      <c r="N1845" s="4">
        <v>1687.434021</v>
      </c>
      <c r="O1845" s="4">
        <v>1788.121275</v>
      </c>
      <c r="P1845" s="4">
        <v>1934.926211</v>
      </c>
      <c r="Q1845" s="4">
        <v>2020.076296</v>
      </c>
      <c r="R1845" s="4">
        <v>2079.1566130000001</v>
      </c>
      <c r="S1845" s="4">
        <v>2200.4050779999998</v>
      </c>
      <c r="T1845" s="4">
        <v>2261.729722</v>
      </c>
      <c r="U1845" s="4">
        <v>2316.3916250000002</v>
      </c>
      <c r="V1845" s="4">
        <v>2380.0691820000002</v>
      </c>
      <c r="W1845" s="4">
        <v>2522.9353820000001</v>
      </c>
      <c r="X1845" s="4">
        <v>2633.1262149999998</v>
      </c>
      <c r="Y1845" s="4">
        <v>2721.1457369999998</v>
      </c>
      <c r="Z1845" s="4">
        <v>2796.792414</v>
      </c>
      <c r="AA1845" s="4">
        <v>2929.7782529999999</v>
      </c>
      <c r="AB1845" s="4">
        <v>2995.8590279999999</v>
      </c>
      <c r="AC1845" s="4">
        <v>3069.4093269999998</v>
      </c>
      <c r="AD1845" s="4">
        <v>3193.1569519999998</v>
      </c>
      <c r="AE1845" s="4">
        <v>3276.7035970000002</v>
      </c>
      <c r="AF1845" s="4">
        <v>3355.1777390000002</v>
      </c>
      <c r="AG1845" s="4">
        <v>3483.4903869999998</v>
      </c>
    </row>
    <row r="1846" spans="1:33">
      <c r="A1846" s="54" t="s">
        <v>368</v>
      </c>
      <c r="B1846" s="54" t="s">
        <v>67</v>
      </c>
      <c r="C1846" s="54" t="s">
        <v>229</v>
      </c>
      <c r="D1846" s="53" t="s">
        <v>448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8</v>
      </c>
      <c r="B1847" s="54" t="s">
        <v>67</v>
      </c>
      <c r="C1847" s="54" t="s">
        <v>229</v>
      </c>
      <c r="D1847" s="53" t="s">
        <v>54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67"/>
      <c r="B1848" s="67"/>
      <c r="C1848" s="67"/>
      <c r="D1848" s="68"/>
      <c r="E1848" s="48"/>
      <c r="F1848" s="48"/>
      <c r="G1848" s="48"/>
      <c r="H1848" s="48"/>
      <c r="I1848" s="48"/>
      <c r="J1848" s="48"/>
      <c r="K1848" s="48"/>
      <c r="L1848" s="48"/>
      <c r="M1848" s="48"/>
      <c r="N1848" s="48"/>
      <c r="O1848" s="48"/>
      <c r="P1848" s="48"/>
      <c r="Q1848" s="48"/>
      <c r="R1848" s="48"/>
      <c r="S1848" s="48"/>
      <c r="T1848" s="48"/>
      <c r="U1848" s="48"/>
      <c r="V1848" s="48"/>
      <c r="W1848" s="48"/>
      <c r="X1848" s="48"/>
      <c r="Y1848" s="48"/>
      <c r="Z1848" s="48"/>
      <c r="AA1848" s="48"/>
      <c r="AB1848" s="48"/>
      <c r="AC1848" s="48"/>
      <c r="AD1848" s="48"/>
      <c r="AE1848" s="48"/>
      <c r="AF1848" s="48"/>
      <c r="AG1848" s="48"/>
    </row>
    <row r="1849" spans="1:33">
      <c r="A1849" s="54" t="s">
        <v>368</v>
      </c>
      <c r="B1849" s="54" t="s">
        <v>67</v>
      </c>
      <c r="C1849" s="54" t="s">
        <v>231</v>
      </c>
      <c r="D1849" s="53" t="s">
        <v>372</v>
      </c>
      <c r="E1849" s="4">
        <v>1680</v>
      </c>
      <c r="F1849" s="4">
        <v>1680</v>
      </c>
      <c r="G1849" s="4">
        <v>1680</v>
      </c>
      <c r="H1849" s="4">
        <v>1680</v>
      </c>
      <c r="I1849" s="4">
        <v>1680</v>
      </c>
      <c r="J1849" s="4">
        <v>1680</v>
      </c>
      <c r="K1849" s="4">
        <v>112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  <c r="AG1849" s="4">
        <v>0</v>
      </c>
    </row>
    <row r="1850" spans="1:33">
      <c r="A1850" s="54" t="s">
        <v>368</v>
      </c>
      <c r="B1850" s="54" t="s">
        <v>67</v>
      </c>
      <c r="C1850" s="54" t="s">
        <v>231</v>
      </c>
      <c r="D1850" s="53" t="s">
        <v>374</v>
      </c>
      <c r="E1850" s="4">
        <v>180</v>
      </c>
      <c r="F1850" s="4">
        <v>180</v>
      </c>
      <c r="G1850" s="4">
        <v>180</v>
      </c>
      <c r="H1850" s="4">
        <v>180</v>
      </c>
      <c r="I1850" s="4">
        <v>180</v>
      </c>
      <c r="J1850" s="4">
        <v>180</v>
      </c>
      <c r="K1850" s="4">
        <v>180</v>
      </c>
      <c r="L1850" s="4">
        <v>180</v>
      </c>
      <c r="M1850" s="4">
        <v>180</v>
      </c>
      <c r="N1850" s="4">
        <v>180</v>
      </c>
      <c r="O1850" s="4">
        <v>180</v>
      </c>
      <c r="P1850" s="4">
        <v>180</v>
      </c>
      <c r="Q1850" s="4">
        <v>180</v>
      </c>
      <c r="R1850" s="4">
        <v>180</v>
      </c>
      <c r="S1850" s="4">
        <v>180</v>
      </c>
      <c r="T1850" s="4">
        <v>180</v>
      </c>
      <c r="U1850" s="4">
        <v>180</v>
      </c>
      <c r="V1850" s="4">
        <v>180</v>
      </c>
      <c r="W1850" s="4">
        <v>180</v>
      </c>
      <c r="X1850" s="4">
        <v>180</v>
      </c>
      <c r="Y1850" s="4">
        <v>180</v>
      </c>
      <c r="Z1850" s="4">
        <v>180</v>
      </c>
      <c r="AA1850" s="4">
        <v>180</v>
      </c>
      <c r="AB1850" s="4">
        <v>180</v>
      </c>
      <c r="AC1850" s="4">
        <v>180</v>
      </c>
      <c r="AD1850" s="4">
        <v>180</v>
      </c>
      <c r="AE1850" s="4">
        <v>180</v>
      </c>
      <c r="AF1850" s="4">
        <v>0</v>
      </c>
      <c r="AG1850" s="4">
        <v>0</v>
      </c>
    </row>
    <row r="1851" spans="1:33">
      <c r="A1851" s="54" t="s">
        <v>368</v>
      </c>
      <c r="B1851" s="54" t="s">
        <v>67</v>
      </c>
      <c r="C1851" s="54" t="s">
        <v>231</v>
      </c>
      <c r="D1851" s="53" t="s">
        <v>37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8</v>
      </c>
      <c r="B1852" s="54" t="s">
        <v>67</v>
      </c>
      <c r="C1852" s="54" t="s">
        <v>231</v>
      </c>
      <c r="D1852" s="53" t="s">
        <v>371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0</v>
      </c>
      <c r="L1852" s="4">
        <v>0</v>
      </c>
      <c r="M1852" s="4">
        <v>0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118.10921698</v>
      </c>
      <c r="AC1852" s="4">
        <v>118.10921698</v>
      </c>
      <c r="AD1852" s="4">
        <v>118.10921698</v>
      </c>
      <c r="AE1852" s="4">
        <v>118.10921698</v>
      </c>
      <c r="AF1852" s="4">
        <v>118.10921698</v>
      </c>
      <c r="AG1852" s="4">
        <v>118.10921698</v>
      </c>
    </row>
    <row r="1853" spans="1:33">
      <c r="A1853" s="54" t="s">
        <v>368</v>
      </c>
      <c r="B1853" s="54" t="s">
        <v>67</v>
      </c>
      <c r="C1853" s="54" t="s">
        <v>231</v>
      </c>
      <c r="D1853" s="53" t="s">
        <v>50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  <c r="AG1853" s="4">
        <v>0</v>
      </c>
    </row>
    <row r="1854" spans="1:33">
      <c r="A1854" s="54" t="s">
        <v>368</v>
      </c>
      <c r="B1854" s="54" t="s">
        <v>67</v>
      </c>
      <c r="C1854" s="54" t="s">
        <v>231</v>
      </c>
      <c r="D1854" s="53" t="s">
        <v>384</v>
      </c>
      <c r="E1854" s="4">
        <v>0</v>
      </c>
      <c r="F1854" s="4">
        <v>0</v>
      </c>
      <c r="G1854" s="4">
        <v>400</v>
      </c>
      <c r="H1854" s="4">
        <v>400</v>
      </c>
      <c r="I1854" s="4">
        <v>400.00005754</v>
      </c>
      <c r="J1854" s="4">
        <v>400.00005754</v>
      </c>
      <c r="K1854" s="4">
        <v>400.00005754</v>
      </c>
      <c r="L1854" s="4">
        <v>1636.26270574</v>
      </c>
      <c r="M1854" s="4">
        <v>1636.26270574</v>
      </c>
      <c r="N1854" s="4">
        <v>1636.26270574</v>
      </c>
      <c r="O1854" s="4">
        <v>1636.26270574</v>
      </c>
      <c r="P1854" s="4">
        <v>1636.26270574</v>
      </c>
      <c r="Q1854" s="4">
        <v>1636.26270574</v>
      </c>
      <c r="R1854" s="4">
        <v>1636.26270574</v>
      </c>
      <c r="S1854" s="4">
        <v>1636.26270574</v>
      </c>
      <c r="T1854" s="4">
        <v>1636.26270574</v>
      </c>
      <c r="U1854" s="4">
        <v>1636.26270574</v>
      </c>
      <c r="V1854" s="4">
        <v>1636.26270574</v>
      </c>
      <c r="W1854" s="4">
        <v>1636.26270574</v>
      </c>
      <c r="X1854" s="4">
        <v>1636.26270574</v>
      </c>
      <c r="Y1854" s="4">
        <v>1636.26270574</v>
      </c>
      <c r="Z1854" s="4">
        <v>1636.26270574</v>
      </c>
      <c r="AA1854" s="4">
        <v>1236.26270574</v>
      </c>
      <c r="AB1854" s="4">
        <v>1236.26270574</v>
      </c>
      <c r="AC1854" s="4">
        <v>1236.2626482000001</v>
      </c>
      <c r="AD1854" s="4">
        <v>1236.2626482000001</v>
      </c>
      <c r="AE1854" s="4">
        <v>1236.2626482000001</v>
      </c>
      <c r="AF1854" s="4">
        <v>836.11462052000002</v>
      </c>
      <c r="AG1854" s="4">
        <v>836.11462052000002</v>
      </c>
    </row>
    <row r="1855" spans="1:33">
      <c r="A1855" s="54" t="s">
        <v>368</v>
      </c>
      <c r="B1855" s="54" t="s">
        <v>67</v>
      </c>
      <c r="C1855" s="54" t="s">
        <v>231</v>
      </c>
      <c r="D1855" s="53" t="s">
        <v>375</v>
      </c>
      <c r="E1855" s="4">
        <v>0.28168596244595995</v>
      </c>
      <c r="F1855" s="4">
        <v>0.46262648000000001</v>
      </c>
      <c r="G1855" s="4">
        <v>1.22516347</v>
      </c>
      <c r="H1855" s="4">
        <v>2.2166663099999999</v>
      </c>
      <c r="I1855" s="4">
        <v>3.7329582000000001</v>
      </c>
      <c r="J1855" s="4">
        <v>5.8367559299999998</v>
      </c>
      <c r="K1855" s="4">
        <v>9.4381002699999996</v>
      </c>
      <c r="L1855" s="4">
        <v>12.805399850000001</v>
      </c>
      <c r="M1855" s="4">
        <v>16.312248750000002</v>
      </c>
      <c r="N1855" s="4">
        <v>20.26549335</v>
      </c>
      <c r="O1855" s="4">
        <v>24.64549628</v>
      </c>
      <c r="P1855" s="4">
        <v>28.841807379999999</v>
      </c>
      <c r="Q1855" s="4">
        <v>33.722573939999997</v>
      </c>
      <c r="R1855" s="4">
        <v>38.335068499999998</v>
      </c>
      <c r="S1855" s="4">
        <v>43.467563640000002</v>
      </c>
      <c r="T1855" s="4">
        <v>49.121518730000005</v>
      </c>
      <c r="U1855" s="4">
        <v>54.430816909999997</v>
      </c>
      <c r="V1855" s="4">
        <v>59.866895560000003</v>
      </c>
      <c r="W1855" s="4">
        <v>65.50731540999999</v>
      </c>
      <c r="X1855" s="4">
        <v>71.403632810000005</v>
      </c>
      <c r="Y1855" s="4">
        <v>77.51455931000001</v>
      </c>
      <c r="Z1855" s="4">
        <v>83.727580810000006</v>
      </c>
      <c r="AA1855" s="4">
        <v>88.830998050000005</v>
      </c>
      <c r="AB1855" s="4">
        <v>93.686152739999997</v>
      </c>
      <c r="AC1855" s="4">
        <v>98.680731399999999</v>
      </c>
      <c r="AD1855" s="4">
        <v>103.63851645</v>
      </c>
      <c r="AE1855" s="4">
        <v>108.53698221000001</v>
      </c>
      <c r="AF1855" s="4">
        <v>110.49801199000001</v>
      </c>
      <c r="AG1855" s="4">
        <v>112.41743636999999</v>
      </c>
    </row>
    <row r="1856" spans="1:33">
      <c r="A1856" s="54" t="s">
        <v>368</v>
      </c>
      <c r="B1856" s="54" t="s">
        <v>67</v>
      </c>
      <c r="C1856" s="54" t="s">
        <v>231</v>
      </c>
      <c r="D1856" s="53" t="s">
        <v>377</v>
      </c>
      <c r="E1856" s="4">
        <v>0.99677674100000002</v>
      </c>
      <c r="F1856" s="4">
        <v>1.321837825</v>
      </c>
      <c r="G1856" s="4">
        <v>2.1768248620000001</v>
      </c>
      <c r="H1856" s="4">
        <v>3.0665485060000002</v>
      </c>
      <c r="I1856" s="4">
        <v>4.0607082779999999</v>
      </c>
      <c r="J1856" s="4">
        <v>5.0870967069999997</v>
      </c>
      <c r="K1856" s="4">
        <v>6.5127561739999997</v>
      </c>
      <c r="L1856" s="4">
        <v>8.0621839059999996</v>
      </c>
      <c r="M1856" s="4">
        <v>9.3667915589999993</v>
      </c>
      <c r="N1856" s="4">
        <v>10.604242879999999</v>
      </c>
      <c r="O1856" s="4">
        <v>11.79948476</v>
      </c>
      <c r="P1856" s="4">
        <v>12.71971248</v>
      </c>
      <c r="Q1856" s="4">
        <v>13.65534164</v>
      </c>
      <c r="R1856" s="4">
        <v>14.356061759999999</v>
      </c>
      <c r="S1856" s="4">
        <v>15.06610646</v>
      </c>
      <c r="T1856" s="4">
        <v>15.78174503</v>
      </c>
      <c r="U1856" s="4">
        <v>16.229634969999999</v>
      </c>
      <c r="V1856" s="4">
        <v>16.60562543</v>
      </c>
      <c r="W1856" s="4">
        <v>16.900496929999999</v>
      </c>
      <c r="X1856" s="4">
        <v>17.166881409999998</v>
      </c>
      <c r="Y1856" s="4">
        <v>17.342382619999999</v>
      </c>
      <c r="Z1856" s="4">
        <v>17.521634980000002</v>
      </c>
      <c r="AA1856" s="4">
        <v>17.729077960000001</v>
      </c>
      <c r="AB1856" s="4">
        <v>17.866044939999998</v>
      </c>
      <c r="AC1856" s="4">
        <v>18.00747045</v>
      </c>
      <c r="AD1856" s="4">
        <v>18.0848792</v>
      </c>
      <c r="AE1856" s="4">
        <v>18.060304899999998</v>
      </c>
      <c r="AF1856" s="4">
        <v>18.747714309999999</v>
      </c>
      <c r="AG1856" s="4">
        <v>19.393015980000001</v>
      </c>
    </row>
    <row r="1857" spans="1:33">
      <c r="A1857" s="54" t="s">
        <v>368</v>
      </c>
      <c r="B1857" s="54" t="s">
        <v>67</v>
      </c>
      <c r="C1857" s="54" t="s">
        <v>231</v>
      </c>
      <c r="D1857" s="53" t="s">
        <v>376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8</v>
      </c>
      <c r="B1858" s="54" t="s">
        <v>67</v>
      </c>
      <c r="C1858" s="54" t="s">
        <v>231</v>
      </c>
      <c r="D1858" s="53" t="s">
        <v>52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8</v>
      </c>
      <c r="B1859" s="54" t="s">
        <v>67</v>
      </c>
      <c r="C1859" s="54" t="s">
        <v>231</v>
      </c>
      <c r="D1859" s="53" t="s">
        <v>385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8</v>
      </c>
      <c r="B1860" s="54" t="s">
        <v>67</v>
      </c>
      <c r="C1860" s="54" t="s">
        <v>231</v>
      </c>
      <c r="D1860" s="53" t="s">
        <v>53</v>
      </c>
      <c r="E1860" s="4">
        <v>67.984449106009478</v>
      </c>
      <c r="F1860" s="4">
        <v>75.355295229999996</v>
      </c>
      <c r="G1860" s="4">
        <v>82.312245840000003</v>
      </c>
      <c r="H1860" s="4">
        <v>89.367741570000007</v>
      </c>
      <c r="I1860" s="4">
        <v>100.72856969999999</v>
      </c>
      <c r="J1860" s="4">
        <v>117.1890655</v>
      </c>
      <c r="K1860" s="4">
        <v>128.98481989999999</v>
      </c>
      <c r="L1860" s="4">
        <v>139.53071460000001</v>
      </c>
      <c r="M1860" s="4">
        <v>149.4401766</v>
      </c>
      <c r="N1860" s="4">
        <v>158.7847855</v>
      </c>
      <c r="O1860" s="4">
        <v>167.58075439999999</v>
      </c>
      <c r="P1860" s="4">
        <v>180.77177230000001</v>
      </c>
      <c r="Q1860" s="4">
        <v>188.34971279999999</v>
      </c>
      <c r="R1860" s="4">
        <v>193.8214207</v>
      </c>
      <c r="S1860" s="4">
        <v>203.81447309999999</v>
      </c>
      <c r="T1860" s="4">
        <v>209.1285613</v>
      </c>
      <c r="U1860" s="4">
        <v>214.3392575</v>
      </c>
      <c r="V1860" s="4">
        <v>224.9172136</v>
      </c>
      <c r="W1860" s="4">
        <v>231.03181069999999</v>
      </c>
      <c r="X1860" s="4">
        <v>242.33384760000001</v>
      </c>
      <c r="Y1860" s="4">
        <v>249.0357162</v>
      </c>
      <c r="Z1860" s="4">
        <v>260.31720510000002</v>
      </c>
      <c r="AA1860" s="4">
        <v>266.5877873</v>
      </c>
      <c r="AB1860" s="4">
        <v>272.13698040000003</v>
      </c>
      <c r="AC1860" s="4">
        <v>283.99400809999997</v>
      </c>
      <c r="AD1860" s="4">
        <v>291.03938620000002</v>
      </c>
      <c r="AE1860" s="4">
        <v>297.46962550000001</v>
      </c>
      <c r="AF1860" s="4">
        <v>309.17753750000003</v>
      </c>
      <c r="AG1860" s="4">
        <v>315.9787662</v>
      </c>
    </row>
    <row r="1861" spans="1:33">
      <c r="A1861" s="54" t="s">
        <v>368</v>
      </c>
      <c r="B1861" s="54" t="s">
        <v>67</v>
      </c>
      <c r="C1861" s="54" t="s">
        <v>231</v>
      </c>
      <c r="D1861" s="53" t="s">
        <v>448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  <c r="AG1861" s="4">
        <v>0</v>
      </c>
    </row>
    <row r="1862" spans="1:33">
      <c r="A1862" s="54" t="s">
        <v>368</v>
      </c>
      <c r="B1862" s="54" t="s">
        <v>67</v>
      </c>
      <c r="C1862" s="54" t="s">
        <v>231</v>
      </c>
      <c r="D1862" s="53" t="s">
        <v>54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0</v>
      </c>
      <c r="X1862" s="4">
        <v>0</v>
      </c>
      <c r="Y1862" s="4">
        <v>0</v>
      </c>
      <c r="Z1862" s="4">
        <v>0</v>
      </c>
      <c r="AA1862" s="4">
        <v>0</v>
      </c>
      <c r="AB1862" s="4">
        <v>0</v>
      </c>
      <c r="AC1862" s="4">
        <v>0</v>
      </c>
      <c r="AD1862" s="4">
        <v>0</v>
      </c>
      <c r="AE1862" s="4">
        <v>0</v>
      </c>
      <c r="AF1862" s="4">
        <v>0</v>
      </c>
      <c r="AG1862" s="4">
        <v>0</v>
      </c>
    </row>
    <row r="1863" spans="1:33">
      <c r="A1863" s="67"/>
      <c r="B1863" s="67"/>
      <c r="C1863" s="67"/>
      <c r="D1863" s="68"/>
      <c r="E1863" s="48"/>
      <c r="F1863" s="48"/>
      <c r="G1863" s="48"/>
      <c r="H1863" s="48"/>
      <c r="I1863" s="48"/>
      <c r="J1863" s="48"/>
      <c r="K1863" s="48"/>
      <c r="L1863" s="48"/>
      <c r="M1863" s="48"/>
      <c r="N1863" s="48"/>
      <c r="O1863" s="48"/>
      <c r="P1863" s="48"/>
      <c r="Q1863" s="48"/>
      <c r="R1863" s="48"/>
      <c r="S1863" s="48"/>
      <c r="T1863" s="48"/>
      <c r="U1863" s="48"/>
      <c r="V1863" s="48"/>
      <c r="W1863" s="48"/>
      <c r="X1863" s="48"/>
      <c r="Y1863" s="48"/>
      <c r="Z1863" s="48"/>
      <c r="AA1863" s="48"/>
      <c r="AB1863" s="48"/>
      <c r="AC1863" s="48"/>
      <c r="AD1863" s="48"/>
      <c r="AE1863" s="48"/>
      <c r="AF1863" s="48"/>
      <c r="AG1863" s="48"/>
    </row>
    <row r="1864" spans="1:33">
      <c r="A1864" s="54" t="s">
        <v>368</v>
      </c>
      <c r="B1864" s="54" t="s">
        <v>67</v>
      </c>
      <c r="C1864" s="54" t="s">
        <v>230</v>
      </c>
      <c r="D1864" s="53" t="s">
        <v>372</v>
      </c>
      <c r="E1864" s="4">
        <v>3004</v>
      </c>
      <c r="F1864" s="4">
        <v>3004</v>
      </c>
      <c r="G1864" s="4">
        <v>3004</v>
      </c>
      <c r="H1864" s="4">
        <v>3004</v>
      </c>
      <c r="I1864" s="4">
        <v>2304</v>
      </c>
      <c r="J1864" s="4">
        <v>1939</v>
      </c>
      <c r="K1864" s="4">
        <v>1209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8</v>
      </c>
      <c r="B1865" s="54" t="s">
        <v>67</v>
      </c>
      <c r="C1865" s="54" t="s">
        <v>230</v>
      </c>
      <c r="D1865" s="53" t="s">
        <v>374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  <c r="AG1865" s="4">
        <v>0</v>
      </c>
    </row>
    <row r="1866" spans="1:33">
      <c r="A1866" s="54" t="s">
        <v>368</v>
      </c>
      <c r="B1866" s="54" t="s">
        <v>67</v>
      </c>
      <c r="C1866" s="54" t="s">
        <v>230</v>
      </c>
      <c r="D1866" s="53" t="s">
        <v>370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  <c r="AG1866" s="4">
        <v>0</v>
      </c>
    </row>
    <row r="1867" spans="1:33">
      <c r="A1867" s="54" t="s">
        <v>368</v>
      </c>
      <c r="B1867" s="54" t="s">
        <v>67</v>
      </c>
      <c r="C1867" s="54" t="s">
        <v>230</v>
      </c>
      <c r="D1867" s="53" t="s">
        <v>371</v>
      </c>
      <c r="E1867" s="4">
        <v>37</v>
      </c>
      <c r="F1867" s="4">
        <v>37</v>
      </c>
      <c r="G1867" s="4">
        <v>37</v>
      </c>
      <c r="H1867" s="4">
        <v>37</v>
      </c>
      <c r="I1867" s="4">
        <v>37</v>
      </c>
      <c r="J1867" s="4">
        <v>37</v>
      </c>
      <c r="K1867" s="4">
        <v>37</v>
      </c>
      <c r="L1867" s="4">
        <v>37</v>
      </c>
      <c r="M1867" s="4">
        <v>37</v>
      </c>
      <c r="N1867" s="4">
        <v>37</v>
      </c>
      <c r="O1867" s="4">
        <v>37</v>
      </c>
      <c r="P1867" s="4">
        <v>0</v>
      </c>
      <c r="Q1867" s="4">
        <v>0</v>
      </c>
      <c r="R1867" s="4">
        <v>0</v>
      </c>
      <c r="S1867" s="4">
        <v>0</v>
      </c>
      <c r="T1867" s="4">
        <v>0</v>
      </c>
      <c r="U1867" s="4">
        <v>0</v>
      </c>
      <c r="V1867" s="4">
        <v>0</v>
      </c>
      <c r="W1867" s="4">
        <v>0</v>
      </c>
      <c r="X1867" s="4">
        <v>0</v>
      </c>
      <c r="Y1867" s="4">
        <v>0</v>
      </c>
      <c r="Z1867" s="4">
        <v>0</v>
      </c>
      <c r="AA1867" s="4">
        <v>0</v>
      </c>
      <c r="AB1867" s="4">
        <v>0</v>
      </c>
      <c r="AC1867" s="4">
        <v>0</v>
      </c>
      <c r="AD1867" s="4">
        <v>0</v>
      </c>
      <c r="AE1867" s="4">
        <v>0</v>
      </c>
      <c r="AF1867" s="4">
        <v>0</v>
      </c>
      <c r="AG1867" s="4">
        <v>0</v>
      </c>
    </row>
    <row r="1868" spans="1:33">
      <c r="A1868" s="54" t="s">
        <v>368</v>
      </c>
      <c r="B1868" s="54" t="s">
        <v>67</v>
      </c>
      <c r="C1868" s="54" t="s">
        <v>230</v>
      </c>
      <c r="D1868" s="53" t="s">
        <v>50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8</v>
      </c>
      <c r="B1869" s="54" t="s">
        <v>67</v>
      </c>
      <c r="C1869" s="54" t="s">
        <v>230</v>
      </c>
      <c r="D1869" s="53" t="s">
        <v>384</v>
      </c>
      <c r="E1869" s="4">
        <v>50</v>
      </c>
      <c r="F1869" s="4">
        <v>50</v>
      </c>
      <c r="G1869" s="4">
        <v>50</v>
      </c>
      <c r="H1869" s="4">
        <v>50</v>
      </c>
      <c r="I1869" s="4">
        <v>200.00018038000002</v>
      </c>
      <c r="J1869" s="4">
        <v>200.00142574</v>
      </c>
      <c r="K1869" s="4">
        <v>526.71707739999999</v>
      </c>
      <c r="L1869" s="4">
        <v>1524.50128275</v>
      </c>
      <c r="M1869" s="4">
        <v>1524.50128275</v>
      </c>
      <c r="N1869" s="4">
        <v>1524.50128275</v>
      </c>
      <c r="O1869" s="4">
        <v>1524.50128275</v>
      </c>
      <c r="P1869" s="4">
        <v>1524.50128275</v>
      </c>
      <c r="Q1869" s="4">
        <v>1524.50128275</v>
      </c>
      <c r="R1869" s="4">
        <v>1524.50128275</v>
      </c>
      <c r="S1869" s="4">
        <v>1524.50128275</v>
      </c>
      <c r="T1869" s="4">
        <v>1524.50128275</v>
      </c>
      <c r="U1869" s="4">
        <v>1524.50128275</v>
      </c>
      <c r="V1869" s="4">
        <v>1524.50128275</v>
      </c>
      <c r="W1869" s="4">
        <v>1524.50128275</v>
      </c>
      <c r="X1869" s="4">
        <v>1474.50128275</v>
      </c>
      <c r="Y1869" s="4">
        <v>1474.50128275</v>
      </c>
      <c r="Z1869" s="4">
        <v>1474.50128275</v>
      </c>
      <c r="AA1869" s="4">
        <v>1474.50128275</v>
      </c>
      <c r="AB1869" s="4">
        <v>1474.50128275</v>
      </c>
      <c r="AC1869" s="4">
        <v>1324.5011023699999</v>
      </c>
      <c r="AD1869" s="4">
        <v>1324.4998570099999</v>
      </c>
      <c r="AE1869" s="4">
        <v>997.78420534999998</v>
      </c>
      <c r="AF1869" s="4">
        <v>1567.94083757</v>
      </c>
      <c r="AG1869" s="4">
        <v>1567.94083757</v>
      </c>
    </row>
    <row r="1870" spans="1:33">
      <c r="A1870" s="54" t="s">
        <v>368</v>
      </c>
      <c r="B1870" s="54" t="s">
        <v>67</v>
      </c>
      <c r="C1870" s="54" t="s">
        <v>230</v>
      </c>
      <c r="D1870" s="53" t="s">
        <v>375</v>
      </c>
      <c r="E1870" s="4">
        <v>4.6529505678662391</v>
      </c>
      <c r="F1870" s="4">
        <v>7.49774663</v>
      </c>
      <c r="G1870" s="4">
        <v>20.400105669999999</v>
      </c>
      <c r="H1870" s="4">
        <v>36.926357680000002</v>
      </c>
      <c r="I1870" s="4">
        <v>60.881544849999997</v>
      </c>
      <c r="J1870" s="4">
        <v>92.126117870000002</v>
      </c>
      <c r="K1870" s="4">
        <v>142.52680602999999</v>
      </c>
      <c r="L1870" s="4">
        <v>188.70714844</v>
      </c>
      <c r="M1870" s="4">
        <v>238.51490451999999</v>
      </c>
      <c r="N1870" s="4">
        <v>293.57271989000003</v>
      </c>
      <c r="O1870" s="4">
        <v>353.35473904000003</v>
      </c>
      <c r="P1870" s="4">
        <v>409.36452529999997</v>
      </c>
      <c r="Q1870" s="4">
        <v>474.55961607</v>
      </c>
      <c r="R1870" s="4">
        <v>534.53165790000003</v>
      </c>
      <c r="S1870" s="4">
        <v>601.36236729999996</v>
      </c>
      <c r="T1870" s="4">
        <v>674.45116769999993</v>
      </c>
      <c r="U1870" s="4">
        <v>741.32672579999996</v>
      </c>
      <c r="V1870" s="4">
        <v>809.09435289999999</v>
      </c>
      <c r="W1870" s="4">
        <v>879.05622979999998</v>
      </c>
      <c r="X1870" s="4">
        <v>951.40118819999998</v>
      </c>
      <c r="Y1870" s="4">
        <v>1026.1370689999999</v>
      </c>
      <c r="Z1870" s="4">
        <v>1101.5101694</v>
      </c>
      <c r="AA1870" s="4">
        <v>1166.2765777</v>
      </c>
      <c r="AB1870" s="4">
        <v>1227.5005613000001</v>
      </c>
      <c r="AC1870" s="4">
        <v>1290.0645399</v>
      </c>
      <c r="AD1870" s="4">
        <v>1352.0413933</v>
      </c>
      <c r="AE1870" s="4">
        <v>1413.4871861000001</v>
      </c>
      <c r="AF1870" s="4">
        <v>1440.4940664999999</v>
      </c>
      <c r="AG1870" s="4">
        <v>1466.9988837000001</v>
      </c>
    </row>
    <row r="1871" spans="1:33">
      <c r="A1871" s="54" t="s">
        <v>368</v>
      </c>
      <c r="B1871" s="54" t="s">
        <v>67</v>
      </c>
      <c r="C1871" s="54" t="s">
        <v>230</v>
      </c>
      <c r="D1871" s="53" t="s">
        <v>377</v>
      </c>
      <c r="E1871" s="4">
        <v>16.46497703</v>
      </c>
      <c r="F1871" s="4">
        <v>21.422909409999999</v>
      </c>
      <c r="G1871" s="4">
        <v>36.246148689999998</v>
      </c>
      <c r="H1871" s="4">
        <v>51.084128640000003</v>
      </c>
      <c r="I1871" s="4">
        <v>67.154229869999995</v>
      </c>
      <c r="J1871" s="4">
        <v>82.793357110000002</v>
      </c>
      <c r="K1871" s="4">
        <v>102.09539169999999</v>
      </c>
      <c r="L1871" s="4">
        <v>124.57869770000001</v>
      </c>
      <c r="M1871" s="4">
        <v>145.17342740000001</v>
      </c>
      <c r="N1871" s="4">
        <v>164.29718740000001</v>
      </c>
      <c r="O1871" s="4">
        <v>182.27044849999999</v>
      </c>
      <c r="P1871" s="4">
        <v>196.12889010000001</v>
      </c>
      <c r="Q1871" s="4">
        <v>210.1001947</v>
      </c>
      <c r="R1871" s="4">
        <v>220.48711549999999</v>
      </c>
      <c r="S1871" s="4">
        <v>231.02062140000001</v>
      </c>
      <c r="T1871" s="4">
        <v>241.35527519999999</v>
      </c>
      <c r="U1871" s="4">
        <v>247.70107770000001</v>
      </c>
      <c r="V1871" s="4">
        <v>252.99227070000001</v>
      </c>
      <c r="W1871" s="4">
        <v>257.1335229</v>
      </c>
      <c r="X1871" s="4">
        <v>260.68388240000002</v>
      </c>
      <c r="Y1871" s="4">
        <v>262.95665450000001</v>
      </c>
      <c r="Z1871" s="4">
        <v>265.38458609999998</v>
      </c>
      <c r="AA1871" s="4">
        <v>268.10807849999998</v>
      </c>
      <c r="AB1871" s="4">
        <v>269.92694590000002</v>
      </c>
      <c r="AC1871" s="4">
        <v>271.64263269999998</v>
      </c>
      <c r="AD1871" s="4">
        <v>272.46287380000001</v>
      </c>
      <c r="AE1871" s="4">
        <v>271.92435280000001</v>
      </c>
      <c r="AF1871" s="4">
        <v>282.11751299999997</v>
      </c>
      <c r="AG1871" s="4">
        <v>291.69211189999999</v>
      </c>
    </row>
    <row r="1872" spans="1:33">
      <c r="A1872" s="54" t="s">
        <v>368</v>
      </c>
      <c r="B1872" s="54" t="s">
        <v>67</v>
      </c>
      <c r="C1872" s="54" t="s">
        <v>230</v>
      </c>
      <c r="D1872" s="53" t="s">
        <v>376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  <c r="AG1872" s="4">
        <v>0</v>
      </c>
    </row>
    <row r="1873" spans="1:33">
      <c r="A1873" s="54" t="s">
        <v>368</v>
      </c>
      <c r="B1873" s="54" t="s">
        <v>67</v>
      </c>
      <c r="C1873" s="54" t="s">
        <v>230</v>
      </c>
      <c r="D1873" s="53" t="s">
        <v>52</v>
      </c>
      <c r="E1873" s="4">
        <v>300</v>
      </c>
      <c r="F1873" s="4">
        <v>300</v>
      </c>
      <c r="G1873" s="4">
        <v>439</v>
      </c>
      <c r="H1873" s="4">
        <v>2372.8140534999998</v>
      </c>
      <c r="I1873" s="4">
        <v>4374.3775379299996</v>
      </c>
      <c r="J1873" s="4">
        <v>6827.5739980000008</v>
      </c>
      <c r="K1873" s="4">
        <v>7611.57346177</v>
      </c>
      <c r="L1873" s="4">
        <v>8896.1178747400008</v>
      </c>
      <c r="M1873" s="4">
        <v>8896.1178851400018</v>
      </c>
      <c r="N1873" s="4">
        <v>8896.1178851400018</v>
      </c>
      <c r="O1873" s="4">
        <v>8896.1178851400018</v>
      </c>
      <c r="P1873" s="4">
        <v>8896.1178865200018</v>
      </c>
      <c r="Q1873" s="4">
        <v>8896.1178897600003</v>
      </c>
      <c r="R1873" s="4">
        <v>8896.1178923400003</v>
      </c>
      <c r="S1873" s="4">
        <v>8896.1178933600004</v>
      </c>
      <c r="T1873" s="4">
        <v>8896.1178933600004</v>
      </c>
      <c r="U1873" s="4">
        <v>8896.1178933600004</v>
      </c>
      <c r="V1873" s="4">
        <v>8896.1178933600004</v>
      </c>
      <c r="W1873" s="4">
        <v>8896.1178933600004</v>
      </c>
      <c r="X1873" s="4">
        <v>9128.8571279200005</v>
      </c>
      <c r="Y1873" s="4">
        <v>9984.1448203600012</v>
      </c>
      <c r="Z1873" s="4">
        <v>15920.759215490001</v>
      </c>
      <c r="AA1873" s="4">
        <v>15920.759215490001</v>
      </c>
      <c r="AB1873" s="4">
        <v>15920.759215490001</v>
      </c>
      <c r="AC1873" s="4">
        <v>16195.748208969999</v>
      </c>
      <c r="AD1873" s="4">
        <v>16415.658184209999</v>
      </c>
      <c r="AE1873" s="4">
        <v>16215.740391749998</v>
      </c>
      <c r="AF1873" s="4">
        <v>16215.740391749998</v>
      </c>
      <c r="AG1873" s="4">
        <v>16215.740391749998</v>
      </c>
    </row>
    <row r="1874" spans="1:33">
      <c r="A1874" s="54" t="s">
        <v>368</v>
      </c>
      <c r="B1874" s="54" t="s">
        <v>67</v>
      </c>
      <c r="C1874" s="54" t="s">
        <v>230</v>
      </c>
      <c r="D1874" s="53" t="s">
        <v>385</v>
      </c>
      <c r="E1874" s="4">
        <v>788.17000000000007</v>
      </c>
      <c r="F1874" s="4">
        <v>788.17000000000007</v>
      </c>
      <c r="G1874" s="4">
        <v>788.17000000000007</v>
      </c>
      <c r="H1874" s="4">
        <v>850.02059809000014</v>
      </c>
      <c r="I1874" s="4">
        <v>1474.4304618000001</v>
      </c>
      <c r="J1874" s="4">
        <v>2301.7479455100001</v>
      </c>
      <c r="K1874" s="4">
        <v>3964.8194989500003</v>
      </c>
      <c r="L1874" s="4">
        <v>8059.8832583199992</v>
      </c>
      <c r="M1874" s="4">
        <v>8059.8832856099989</v>
      </c>
      <c r="N1874" s="4">
        <v>8059.8832856099989</v>
      </c>
      <c r="O1874" s="4">
        <v>8059.8833133099988</v>
      </c>
      <c r="P1874" s="4">
        <v>8059.88331758</v>
      </c>
      <c r="Q1874" s="4">
        <v>8059.8833186100001</v>
      </c>
      <c r="R1874" s="4">
        <v>9022.5896606900005</v>
      </c>
      <c r="S1874" s="4">
        <v>9022.5896617300004</v>
      </c>
      <c r="T1874" s="4">
        <v>9022.5896617300004</v>
      </c>
      <c r="U1874" s="4">
        <v>12104.623050210001</v>
      </c>
      <c r="V1874" s="4">
        <v>12104.623050210001</v>
      </c>
      <c r="W1874" s="4">
        <v>14587.06848127</v>
      </c>
      <c r="X1874" s="4">
        <v>14720.359042060001</v>
      </c>
      <c r="Y1874" s="4">
        <v>15237.03361606</v>
      </c>
      <c r="Z1874" s="4">
        <v>16164.072747959999</v>
      </c>
      <c r="AA1874" s="4">
        <v>16164.07276417</v>
      </c>
      <c r="AB1874" s="4">
        <v>18105.922111189997</v>
      </c>
      <c r="AC1874" s="4">
        <v>29554.781108859999</v>
      </c>
      <c r="AD1874" s="4">
        <v>29070.821110150002</v>
      </c>
      <c r="AE1874" s="4">
        <v>36482.75002698</v>
      </c>
      <c r="AF1874" s="4">
        <v>39125.708042899998</v>
      </c>
      <c r="AG1874" s="4">
        <v>39125.708042899998</v>
      </c>
    </row>
    <row r="1875" spans="1:33">
      <c r="A1875" s="54" t="s">
        <v>368</v>
      </c>
      <c r="B1875" s="54" t="s">
        <v>67</v>
      </c>
      <c r="C1875" s="54" t="s">
        <v>230</v>
      </c>
      <c r="D1875" s="53" t="s">
        <v>53</v>
      </c>
      <c r="E1875" s="4">
        <v>794.26617974887768</v>
      </c>
      <c r="F1875" s="4">
        <v>875.39696449999997</v>
      </c>
      <c r="G1875" s="4">
        <v>955.41245289999995</v>
      </c>
      <c r="H1875" s="4">
        <v>1041.3174650000001</v>
      </c>
      <c r="I1875" s="4">
        <v>1182.142556</v>
      </c>
      <c r="J1875" s="4">
        <v>1373.513805</v>
      </c>
      <c r="K1875" s="4">
        <v>1515.97946</v>
      </c>
      <c r="L1875" s="4">
        <v>1652.7403300000001</v>
      </c>
      <c r="M1875" s="4">
        <v>1765.8813190000001</v>
      </c>
      <c r="N1875" s="4">
        <v>1892.5540169999999</v>
      </c>
      <c r="O1875" s="4">
        <v>2025.465676</v>
      </c>
      <c r="P1875" s="4">
        <v>2196.6200880000001</v>
      </c>
      <c r="Q1875" s="4">
        <v>2298.0127419999999</v>
      </c>
      <c r="R1875" s="4">
        <v>2380.4759800000002</v>
      </c>
      <c r="S1875" s="4">
        <v>2532.3891060000001</v>
      </c>
      <c r="T1875" s="4">
        <v>2622.7620099999999</v>
      </c>
      <c r="U1875" s="4">
        <v>2686.4841249999999</v>
      </c>
      <c r="V1875" s="4">
        <v>2813.1427290000001</v>
      </c>
      <c r="W1875" s="4">
        <v>2989.2810129999998</v>
      </c>
      <c r="X1875" s="4">
        <v>3131.4106940000001</v>
      </c>
      <c r="Y1875" s="4">
        <v>3230.8371809999999</v>
      </c>
      <c r="Z1875" s="4">
        <v>3361.8155790000001</v>
      </c>
      <c r="AA1875" s="4">
        <v>3495.586906</v>
      </c>
      <c r="AB1875" s="4">
        <v>3596.3550359999999</v>
      </c>
      <c r="AC1875" s="4">
        <v>3729.4396969999998</v>
      </c>
      <c r="AD1875" s="4">
        <v>3849.9345699999999</v>
      </c>
      <c r="AE1875" s="4">
        <v>3960.0524569999998</v>
      </c>
      <c r="AF1875" s="4">
        <v>4122.1356830000004</v>
      </c>
      <c r="AG1875" s="4">
        <v>4220.500567</v>
      </c>
    </row>
    <row r="1876" spans="1:33">
      <c r="A1876" s="54" t="s">
        <v>368</v>
      </c>
      <c r="B1876" s="54" t="s">
        <v>67</v>
      </c>
      <c r="C1876" s="54" t="s">
        <v>230</v>
      </c>
      <c r="D1876" s="53" t="s">
        <v>448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  <c r="AG1876" s="4">
        <v>0</v>
      </c>
    </row>
    <row r="1877" spans="1:33">
      <c r="A1877" s="54" t="s">
        <v>368</v>
      </c>
      <c r="B1877" s="54" t="s">
        <v>67</v>
      </c>
      <c r="C1877" s="54" t="s">
        <v>230</v>
      </c>
      <c r="D1877" s="53" t="s">
        <v>54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67"/>
      <c r="B1878" s="67"/>
      <c r="C1878" s="67"/>
      <c r="D1878" s="68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  <c r="AG1878" s="48"/>
    </row>
    <row r="1879" spans="1:33">
      <c r="A1879" s="54" t="s">
        <v>368</v>
      </c>
      <c r="B1879" s="54" t="s">
        <v>67</v>
      </c>
      <c r="C1879" s="54" t="s">
        <v>232</v>
      </c>
      <c r="D1879" s="53" t="s">
        <v>372</v>
      </c>
      <c r="E1879" s="4">
        <v>3446</v>
      </c>
      <c r="F1879" s="4">
        <v>3446</v>
      </c>
      <c r="G1879" s="4">
        <v>3446</v>
      </c>
      <c r="H1879" s="4">
        <v>3446</v>
      </c>
      <c r="I1879" s="4">
        <v>1596</v>
      </c>
      <c r="J1879" s="4">
        <v>852</v>
      </c>
      <c r="K1879" s="4">
        <v>852</v>
      </c>
      <c r="L1879" s="4">
        <v>426</v>
      </c>
      <c r="M1879" s="4">
        <v>426</v>
      </c>
      <c r="N1879" s="4">
        <v>426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  <c r="AG1879" s="4">
        <v>0</v>
      </c>
    </row>
    <row r="1880" spans="1:33">
      <c r="A1880" s="54" t="s">
        <v>368</v>
      </c>
      <c r="B1880" s="54" t="s">
        <v>67</v>
      </c>
      <c r="C1880" s="54" t="s">
        <v>232</v>
      </c>
      <c r="D1880" s="53" t="s">
        <v>374</v>
      </c>
      <c r="E1880" s="4">
        <v>1173.89999999</v>
      </c>
      <c r="F1880" s="4">
        <v>1173.89999999</v>
      </c>
      <c r="G1880" s="4">
        <v>1173.89999999</v>
      </c>
      <c r="H1880" s="4">
        <v>1173.89999999</v>
      </c>
      <c r="I1880" s="4">
        <v>1173.89999999</v>
      </c>
      <c r="J1880" s="4">
        <v>1173.89999999</v>
      </c>
      <c r="K1880" s="4">
        <v>1173.89999999</v>
      </c>
      <c r="L1880" s="4">
        <v>1173.89999999</v>
      </c>
      <c r="M1880" s="4">
        <v>1173.89999999</v>
      </c>
      <c r="N1880" s="4">
        <v>1173.89999999</v>
      </c>
      <c r="O1880" s="4">
        <v>1173.89999999</v>
      </c>
      <c r="P1880" s="4">
        <v>1173.89999999</v>
      </c>
      <c r="Q1880" s="4">
        <v>1173.89999999</v>
      </c>
      <c r="R1880" s="4">
        <v>788.89999998999997</v>
      </c>
      <c r="S1880" s="4">
        <v>788.89999998999997</v>
      </c>
      <c r="T1880" s="4">
        <v>788.89999998999997</v>
      </c>
      <c r="U1880" s="4">
        <v>644.5</v>
      </c>
      <c r="V1880" s="4">
        <v>644.5</v>
      </c>
      <c r="W1880" s="4">
        <v>644.5</v>
      </c>
      <c r="X1880" s="4">
        <v>644.5</v>
      </c>
      <c r="Y1880" s="4">
        <v>644.5</v>
      </c>
      <c r="Z1880" s="4">
        <v>644.5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  <c r="AG1880" s="4">
        <v>0</v>
      </c>
    </row>
    <row r="1881" spans="1:33">
      <c r="A1881" s="54" t="s">
        <v>368</v>
      </c>
      <c r="B1881" s="54" t="s">
        <v>67</v>
      </c>
      <c r="C1881" s="54" t="s">
        <v>232</v>
      </c>
      <c r="D1881" s="53" t="s">
        <v>37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8</v>
      </c>
      <c r="B1882" s="54" t="s">
        <v>67</v>
      </c>
      <c r="C1882" s="54" t="s">
        <v>232</v>
      </c>
      <c r="D1882" s="53" t="s">
        <v>371</v>
      </c>
      <c r="E1882" s="4">
        <v>1509</v>
      </c>
      <c r="F1882" s="4">
        <v>1509</v>
      </c>
      <c r="G1882" s="4">
        <v>1509</v>
      </c>
      <c r="H1882" s="4">
        <v>1709</v>
      </c>
      <c r="I1882" s="4">
        <v>1709</v>
      </c>
      <c r="J1882" s="4">
        <v>1709</v>
      </c>
      <c r="K1882" s="4">
        <v>1709</v>
      </c>
      <c r="L1882" s="4">
        <v>1709</v>
      </c>
      <c r="M1882" s="4">
        <v>1709</v>
      </c>
      <c r="N1882" s="4">
        <v>1709</v>
      </c>
      <c r="O1882" s="4">
        <v>1709</v>
      </c>
      <c r="P1882" s="4">
        <v>1629</v>
      </c>
      <c r="Q1882" s="4">
        <v>1629</v>
      </c>
      <c r="R1882" s="4">
        <v>1629</v>
      </c>
      <c r="S1882" s="4">
        <v>1629</v>
      </c>
      <c r="T1882" s="4">
        <v>1629</v>
      </c>
      <c r="U1882" s="4">
        <v>1629</v>
      </c>
      <c r="V1882" s="4">
        <v>1629</v>
      </c>
      <c r="W1882" s="4">
        <v>1629</v>
      </c>
      <c r="X1882" s="4">
        <v>1629</v>
      </c>
      <c r="Y1882" s="4">
        <v>1629</v>
      </c>
      <c r="Z1882" s="4">
        <v>1629</v>
      </c>
      <c r="AA1882" s="4">
        <v>1629</v>
      </c>
      <c r="AB1882" s="4">
        <v>1065</v>
      </c>
      <c r="AC1882" s="4">
        <v>1065</v>
      </c>
      <c r="AD1882" s="4">
        <v>1065</v>
      </c>
      <c r="AE1882" s="4">
        <v>546</v>
      </c>
      <c r="AF1882" s="4">
        <v>200</v>
      </c>
      <c r="AG1882" s="4">
        <v>200</v>
      </c>
    </row>
    <row r="1883" spans="1:33">
      <c r="A1883" s="54" t="s">
        <v>368</v>
      </c>
      <c r="B1883" s="54" t="s">
        <v>67</v>
      </c>
      <c r="C1883" s="54" t="s">
        <v>232</v>
      </c>
      <c r="D1883" s="53" t="s">
        <v>50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0</v>
      </c>
      <c r="P1883" s="4">
        <v>0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0</v>
      </c>
      <c r="W1883" s="4">
        <v>0</v>
      </c>
      <c r="X1883" s="4">
        <v>0</v>
      </c>
      <c r="Y1883" s="4">
        <v>0</v>
      </c>
      <c r="Z1883" s="4">
        <v>0</v>
      </c>
      <c r="AA1883" s="4">
        <v>0</v>
      </c>
      <c r="AB1883" s="4">
        <v>0</v>
      </c>
      <c r="AC1883" s="4">
        <v>0</v>
      </c>
      <c r="AD1883" s="4">
        <v>0</v>
      </c>
      <c r="AE1883" s="4">
        <v>0</v>
      </c>
      <c r="AF1883" s="4">
        <v>0</v>
      </c>
      <c r="AG1883" s="4">
        <v>0</v>
      </c>
    </row>
    <row r="1884" spans="1:33">
      <c r="A1884" s="54" t="s">
        <v>368</v>
      </c>
      <c r="B1884" s="54" t="s">
        <v>67</v>
      </c>
      <c r="C1884" s="54" t="s">
        <v>232</v>
      </c>
      <c r="D1884" s="53" t="s">
        <v>384</v>
      </c>
      <c r="E1884" s="4">
        <v>709.6</v>
      </c>
      <c r="F1884" s="4">
        <v>1423.76</v>
      </c>
      <c r="G1884" s="4">
        <v>1729.76</v>
      </c>
      <c r="H1884" s="4">
        <v>1729.76</v>
      </c>
      <c r="I1884" s="4">
        <v>2301.1323130199999</v>
      </c>
      <c r="J1884" s="4">
        <v>2530.9177526000003</v>
      </c>
      <c r="K1884" s="4">
        <v>2987.0079518900002</v>
      </c>
      <c r="L1884" s="4">
        <v>4356.0671052600001</v>
      </c>
      <c r="M1884" s="4">
        <v>6354.0671052600001</v>
      </c>
      <c r="N1884" s="4">
        <v>6354.0671052600001</v>
      </c>
      <c r="O1884" s="4">
        <v>6354.0671052600001</v>
      </c>
      <c r="P1884" s="4">
        <v>6354.0671052600001</v>
      </c>
      <c r="Q1884" s="4">
        <v>6354.0671052600001</v>
      </c>
      <c r="R1884" s="4">
        <v>6354.0671052600001</v>
      </c>
      <c r="S1884" s="4">
        <v>6354.0671052600001</v>
      </c>
      <c r="T1884" s="4">
        <v>6254.0671052600001</v>
      </c>
      <c r="U1884" s="4">
        <v>6254.0671052600001</v>
      </c>
      <c r="V1884" s="4">
        <v>6254.0671052600001</v>
      </c>
      <c r="W1884" s="4">
        <v>6254.0671052600001</v>
      </c>
      <c r="X1884" s="4">
        <v>6254.0671052600001</v>
      </c>
      <c r="Y1884" s="4">
        <v>6254.0671052600001</v>
      </c>
      <c r="Z1884" s="4">
        <v>5954.0671052600001</v>
      </c>
      <c r="AA1884" s="4">
        <v>5704.0671052600001</v>
      </c>
      <c r="AB1884" s="4">
        <v>5704.0671052600001</v>
      </c>
      <c r="AC1884" s="4">
        <v>5132.6947922400004</v>
      </c>
      <c r="AD1884" s="4">
        <v>4648.1093526599998</v>
      </c>
      <c r="AE1884" s="4">
        <v>4192.0191533699999</v>
      </c>
      <c r="AF1884" s="4">
        <v>3856.9464291599998</v>
      </c>
      <c r="AG1884" s="4">
        <v>3756.9464291599998</v>
      </c>
    </row>
    <row r="1885" spans="1:33">
      <c r="A1885" s="54" t="s">
        <v>368</v>
      </c>
      <c r="B1885" s="54" t="s">
        <v>67</v>
      </c>
      <c r="C1885" s="54" t="s">
        <v>232</v>
      </c>
      <c r="D1885" s="53" t="s">
        <v>375</v>
      </c>
      <c r="E1885" s="4">
        <v>24.851197155982398</v>
      </c>
      <c r="F1885" s="4">
        <v>40.441070490000001</v>
      </c>
      <c r="G1885" s="4">
        <v>113.69825969999999</v>
      </c>
      <c r="H1885" s="4">
        <v>207.03491149999999</v>
      </c>
      <c r="I1885" s="4">
        <v>345.49750604999997</v>
      </c>
      <c r="J1885" s="4">
        <v>527.48160299000006</v>
      </c>
      <c r="K1885" s="4">
        <v>828.12900649000005</v>
      </c>
      <c r="L1885" s="4">
        <v>1112.3611252999999</v>
      </c>
      <c r="M1885" s="4">
        <v>1421.0884457000002</v>
      </c>
      <c r="N1885" s="4">
        <v>1755.6717899</v>
      </c>
      <c r="O1885" s="4">
        <v>2113.8574309000001</v>
      </c>
      <c r="P1885" s="4">
        <v>2449.2831077000001</v>
      </c>
      <c r="Q1885" s="4">
        <v>2837.2979723999997</v>
      </c>
      <c r="R1885" s="4">
        <v>3199.1356593999999</v>
      </c>
      <c r="S1885" s="4">
        <v>3602.091492</v>
      </c>
      <c r="T1885" s="4">
        <v>4041.9139479999999</v>
      </c>
      <c r="U1885" s="4">
        <v>4448.158437</v>
      </c>
      <c r="V1885" s="4">
        <v>4860.9946970000001</v>
      </c>
      <c r="W1885" s="4">
        <v>5286.9016790000005</v>
      </c>
      <c r="X1885" s="4">
        <v>5729.4066650000004</v>
      </c>
      <c r="Y1885" s="4">
        <v>6186.1063480000003</v>
      </c>
      <c r="Z1885" s="4">
        <v>6650.9784780000009</v>
      </c>
      <c r="AA1885" s="4">
        <v>7041.2866919999997</v>
      </c>
      <c r="AB1885" s="4">
        <v>7412.3978050000005</v>
      </c>
      <c r="AC1885" s="4">
        <v>7792.4817309999999</v>
      </c>
      <c r="AD1885" s="4">
        <v>8168.1477430000004</v>
      </c>
      <c r="AE1885" s="4">
        <v>8538.3884309999994</v>
      </c>
      <c r="AF1885" s="4">
        <v>8696.1666609999993</v>
      </c>
      <c r="AG1885" s="4">
        <v>8849.9727160000002</v>
      </c>
    </row>
    <row r="1886" spans="1:33">
      <c r="A1886" s="54" t="s">
        <v>368</v>
      </c>
      <c r="B1886" s="54" t="s">
        <v>67</v>
      </c>
      <c r="C1886" s="54" t="s">
        <v>232</v>
      </c>
      <c r="D1886" s="53" t="s">
        <v>377</v>
      </c>
      <c r="E1886" s="4">
        <v>87.938692750000001</v>
      </c>
      <c r="F1886" s="4">
        <v>115.55010230000001</v>
      </c>
      <c r="G1886" s="4">
        <v>202.01483730000001</v>
      </c>
      <c r="H1886" s="4">
        <v>286.41324839999999</v>
      </c>
      <c r="I1886" s="4">
        <v>379.59406330000002</v>
      </c>
      <c r="J1886" s="4">
        <v>470.11055049999999</v>
      </c>
      <c r="K1886" s="4">
        <v>587.45745690000001</v>
      </c>
      <c r="L1886" s="4">
        <v>725.77620119999995</v>
      </c>
      <c r="M1886" s="4">
        <v>853.57629829999996</v>
      </c>
      <c r="N1886" s="4">
        <v>967.8265619</v>
      </c>
      <c r="O1886" s="4">
        <v>1071.695616</v>
      </c>
      <c r="P1886" s="4">
        <v>1150.4142240000001</v>
      </c>
      <c r="Q1886" s="4">
        <v>1228.541796</v>
      </c>
      <c r="R1886" s="4">
        <v>1287.547509</v>
      </c>
      <c r="S1886" s="4">
        <v>1347.3235970000001</v>
      </c>
      <c r="T1886" s="4">
        <v>1405.5391609999999</v>
      </c>
      <c r="U1886" s="4">
        <v>1441.168416</v>
      </c>
      <c r="V1886" s="4">
        <v>1470.688987</v>
      </c>
      <c r="W1886" s="4">
        <v>1493.0991449999999</v>
      </c>
      <c r="X1886" s="4">
        <v>1512.662047</v>
      </c>
      <c r="Y1886" s="4">
        <v>1524.4088159999999</v>
      </c>
      <c r="Z1886" s="4">
        <v>1538.4792870000001</v>
      </c>
      <c r="AA1886" s="4">
        <v>1553.6701310000001</v>
      </c>
      <c r="AB1886" s="4">
        <v>1564.0805089999999</v>
      </c>
      <c r="AC1886" s="4">
        <v>1574.2835709999999</v>
      </c>
      <c r="AD1886" s="4">
        <v>1578.981282</v>
      </c>
      <c r="AE1886" s="4">
        <v>1575.145559</v>
      </c>
      <c r="AF1886" s="4">
        <v>1634.37156</v>
      </c>
      <c r="AG1886" s="4">
        <v>1689.7538689999999</v>
      </c>
    </row>
    <row r="1887" spans="1:33">
      <c r="A1887" s="54" t="s">
        <v>368</v>
      </c>
      <c r="B1887" s="54" t="s">
        <v>67</v>
      </c>
      <c r="C1887" s="54" t="s">
        <v>232</v>
      </c>
      <c r="D1887" s="53" t="s">
        <v>376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  <c r="AG1887" s="4">
        <v>0</v>
      </c>
    </row>
    <row r="1888" spans="1:33">
      <c r="A1888" s="54" t="s">
        <v>368</v>
      </c>
      <c r="B1888" s="54" t="s">
        <v>67</v>
      </c>
      <c r="C1888" s="54" t="s">
        <v>232</v>
      </c>
      <c r="D1888" s="53" t="s">
        <v>52</v>
      </c>
      <c r="E1888" s="4">
        <v>864.94999999999993</v>
      </c>
      <c r="F1888" s="4">
        <v>1788.35</v>
      </c>
      <c r="G1888" s="4">
        <v>1788.35</v>
      </c>
      <c r="H1888" s="4">
        <v>5505.1809409500001</v>
      </c>
      <c r="I1888" s="4">
        <v>6104.4810718299996</v>
      </c>
      <c r="J1888" s="4">
        <v>6104.4810718299996</v>
      </c>
      <c r="K1888" s="4">
        <v>6404.4803126499992</v>
      </c>
      <c r="L1888" s="4">
        <v>7204.4798915600004</v>
      </c>
      <c r="M1888" s="4">
        <v>7327.8660197099998</v>
      </c>
      <c r="N1888" s="4">
        <v>7327.8660197099998</v>
      </c>
      <c r="O1888" s="4">
        <v>7327.8660197099998</v>
      </c>
      <c r="P1888" s="4">
        <v>7811.7502363099993</v>
      </c>
      <c r="Q1888" s="4">
        <v>8869.35945498</v>
      </c>
      <c r="R1888" s="4">
        <v>8869.3594560099991</v>
      </c>
      <c r="S1888" s="4">
        <v>8869.3594560099991</v>
      </c>
      <c r="T1888" s="4">
        <v>8869.3594560099991</v>
      </c>
      <c r="U1888" s="4">
        <v>9186.1871776999997</v>
      </c>
      <c r="V1888" s="4">
        <v>9186.1871776999997</v>
      </c>
      <c r="W1888" s="4">
        <v>10128.306396129999</v>
      </c>
      <c r="X1888" s="4">
        <v>12079.495721740001</v>
      </c>
      <c r="Y1888" s="4">
        <v>12079.495721740001</v>
      </c>
      <c r="Z1888" s="4">
        <v>12767.671519060001</v>
      </c>
      <c r="AA1888" s="4">
        <v>12767.671519060001</v>
      </c>
      <c r="AB1888" s="4">
        <v>12767.671519060001</v>
      </c>
      <c r="AC1888" s="4">
        <v>12767.671519060001</v>
      </c>
      <c r="AD1888" s="4">
        <v>12767.671519060001</v>
      </c>
      <c r="AE1888" s="4">
        <v>13133.097237649999</v>
      </c>
      <c r="AF1888" s="4">
        <v>13133.097237649999</v>
      </c>
      <c r="AG1888" s="4">
        <v>13133.097237649999</v>
      </c>
    </row>
    <row r="1889" spans="1:33">
      <c r="A1889" s="54" t="s">
        <v>368</v>
      </c>
      <c r="B1889" s="54" t="s">
        <v>67</v>
      </c>
      <c r="C1889" s="54" t="s">
        <v>232</v>
      </c>
      <c r="D1889" s="53" t="s">
        <v>385</v>
      </c>
      <c r="E1889" s="4">
        <v>1791.51</v>
      </c>
      <c r="F1889" s="4">
        <v>1791.51</v>
      </c>
      <c r="G1889" s="4">
        <v>1850.95</v>
      </c>
      <c r="H1889" s="4">
        <v>2009.2553967599997</v>
      </c>
      <c r="I1889" s="4">
        <v>3538.2700092300001</v>
      </c>
      <c r="J1889" s="4">
        <v>3537.7100092299997</v>
      </c>
      <c r="K1889" s="4">
        <v>3537.16000923</v>
      </c>
      <c r="L1889" s="4">
        <v>5907.4796297000003</v>
      </c>
      <c r="M1889" s="4">
        <v>6981.8894266400011</v>
      </c>
      <c r="N1889" s="4">
        <v>7676.6410789300007</v>
      </c>
      <c r="O1889" s="4">
        <v>10199.979130329999</v>
      </c>
      <c r="P1889" s="4">
        <v>10199.979130329999</v>
      </c>
      <c r="Q1889" s="4">
        <v>10667.508989869999</v>
      </c>
      <c r="R1889" s="4">
        <v>10598.04984646</v>
      </c>
      <c r="S1889" s="4">
        <v>10598.04984646</v>
      </c>
      <c r="T1889" s="4">
        <v>10598.049999909999</v>
      </c>
      <c r="U1889" s="4">
        <v>10598.049999909999</v>
      </c>
      <c r="V1889" s="4">
        <v>10598.049999909999</v>
      </c>
      <c r="W1889" s="4">
        <v>10598.049999909999</v>
      </c>
      <c r="X1889" s="4">
        <v>10598.049999909999</v>
      </c>
      <c r="Y1889" s="4">
        <v>12786.98728879</v>
      </c>
      <c r="Z1889" s="4">
        <v>12684.027288790001</v>
      </c>
      <c r="AA1889" s="4">
        <v>12651.927288790001</v>
      </c>
      <c r="AB1889" s="4">
        <v>12057.91728879</v>
      </c>
      <c r="AC1889" s="4">
        <v>13832.206145690001</v>
      </c>
      <c r="AD1889" s="4">
        <v>13703.506145690002</v>
      </c>
      <c r="AE1889" s="4">
        <v>13517.636145690001</v>
      </c>
      <c r="AF1889" s="4">
        <v>15714.71531738</v>
      </c>
      <c r="AG1889" s="4">
        <v>15594.835317380001</v>
      </c>
    </row>
    <row r="1890" spans="1:33">
      <c r="A1890" s="54" t="s">
        <v>368</v>
      </c>
      <c r="B1890" s="54" t="s">
        <v>67</v>
      </c>
      <c r="C1890" s="54" t="s">
        <v>232</v>
      </c>
      <c r="D1890" s="53" t="s">
        <v>53</v>
      </c>
      <c r="E1890" s="4">
        <v>4848.7919235427953</v>
      </c>
      <c r="F1890" s="4">
        <v>5316.7407489999996</v>
      </c>
      <c r="G1890" s="4">
        <v>5787.7882060000002</v>
      </c>
      <c r="H1890" s="4">
        <v>6314.9433719999997</v>
      </c>
      <c r="I1890" s="4">
        <v>7146.5798109999996</v>
      </c>
      <c r="J1890" s="4">
        <v>7969.5512699999999</v>
      </c>
      <c r="K1890" s="4">
        <v>8838.4145709999993</v>
      </c>
      <c r="L1890" s="4">
        <v>9635.0055329999996</v>
      </c>
      <c r="M1890" s="4">
        <v>10351.82033</v>
      </c>
      <c r="N1890" s="4">
        <v>11109.10219</v>
      </c>
      <c r="O1890" s="4">
        <v>11828.1453</v>
      </c>
      <c r="P1890" s="4">
        <v>12497.17093</v>
      </c>
      <c r="Q1890" s="4">
        <v>13118.150250000001</v>
      </c>
      <c r="R1890" s="4">
        <v>13574.64299</v>
      </c>
      <c r="S1890" s="4">
        <v>14021.41433</v>
      </c>
      <c r="T1890" s="4">
        <v>14488.138720000001</v>
      </c>
      <c r="U1890" s="4">
        <v>14864.55299</v>
      </c>
      <c r="V1890" s="4">
        <v>15342.60088</v>
      </c>
      <c r="W1890" s="4">
        <v>15998.102790000001</v>
      </c>
      <c r="X1890" s="4">
        <v>16468.339260000001</v>
      </c>
      <c r="Y1890" s="4">
        <v>17030.324379999998</v>
      </c>
      <c r="Z1890" s="4">
        <v>17564.645799999998</v>
      </c>
      <c r="AA1890" s="4">
        <v>18070.30905</v>
      </c>
      <c r="AB1890" s="4">
        <v>18590.294969999999</v>
      </c>
      <c r="AC1890" s="4">
        <v>19098.240959999999</v>
      </c>
      <c r="AD1890" s="4">
        <v>19595.72409</v>
      </c>
      <c r="AE1890" s="4">
        <v>20157.848330000001</v>
      </c>
      <c r="AF1890" s="4">
        <v>20677.722030000001</v>
      </c>
      <c r="AG1890" s="4">
        <v>21209.206279999999</v>
      </c>
    </row>
    <row r="1891" spans="1:33">
      <c r="A1891" s="54" t="s">
        <v>368</v>
      </c>
      <c r="B1891" s="54" t="s">
        <v>67</v>
      </c>
      <c r="C1891" s="54" t="s">
        <v>232</v>
      </c>
      <c r="D1891" s="53" t="s">
        <v>448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90</v>
      </c>
      <c r="M1891" s="4">
        <v>90</v>
      </c>
      <c r="N1891" s="4">
        <v>90</v>
      </c>
      <c r="O1891" s="4">
        <v>90</v>
      </c>
      <c r="P1891" s="4">
        <v>90</v>
      </c>
      <c r="Q1891" s="4">
        <v>90</v>
      </c>
      <c r="R1891" s="4">
        <v>90</v>
      </c>
      <c r="S1891" s="4">
        <v>90</v>
      </c>
      <c r="T1891" s="4">
        <v>90</v>
      </c>
      <c r="U1891" s="4">
        <v>90</v>
      </c>
      <c r="V1891" s="4">
        <v>90</v>
      </c>
      <c r="W1891" s="4">
        <v>90</v>
      </c>
      <c r="X1891" s="4">
        <v>90</v>
      </c>
      <c r="Y1891" s="4">
        <v>90</v>
      </c>
      <c r="Z1891" s="4">
        <v>90</v>
      </c>
      <c r="AA1891" s="4">
        <v>90</v>
      </c>
      <c r="AB1891" s="4">
        <v>90</v>
      </c>
      <c r="AC1891" s="4">
        <v>90</v>
      </c>
      <c r="AD1891" s="4">
        <v>90</v>
      </c>
      <c r="AE1891" s="4">
        <v>90</v>
      </c>
      <c r="AF1891" s="4">
        <v>90</v>
      </c>
      <c r="AG1891" s="4">
        <v>90</v>
      </c>
    </row>
    <row r="1892" spans="1:33">
      <c r="A1892" s="54" t="s">
        <v>368</v>
      </c>
      <c r="B1892" s="54" t="s">
        <v>67</v>
      </c>
      <c r="C1892" s="54" t="s">
        <v>232</v>
      </c>
      <c r="D1892" s="53" t="s">
        <v>54</v>
      </c>
      <c r="E1892" s="4">
        <v>261.52</v>
      </c>
      <c r="F1892" s="4">
        <v>292.73</v>
      </c>
      <c r="G1892" s="4">
        <v>325.83999999999997</v>
      </c>
      <c r="H1892" s="4">
        <v>359.23</v>
      </c>
      <c r="I1892" s="4">
        <v>394.09</v>
      </c>
      <c r="J1892" s="4">
        <v>434.86</v>
      </c>
      <c r="K1892" s="4">
        <v>481.62</v>
      </c>
      <c r="L1892" s="4">
        <v>531.16</v>
      </c>
      <c r="M1892" s="4">
        <v>579.78</v>
      </c>
      <c r="N1892" s="4">
        <v>625.30999999999995</v>
      </c>
      <c r="O1892" s="4">
        <v>671.42</v>
      </c>
      <c r="P1892" s="4">
        <v>719.93</v>
      </c>
      <c r="Q1892" s="4">
        <v>772.12</v>
      </c>
      <c r="R1892" s="4">
        <v>823.91</v>
      </c>
      <c r="S1892" s="4">
        <v>875.57</v>
      </c>
      <c r="T1892" s="4">
        <v>925.29</v>
      </c>
      <c r="U1892" s="4">
        <v>973.83</v>
      </c>
      <c r="V1892" s="4">
        <v>1026.55</v>
      </c>
      <c r="W1892" s="4">
        <v>1079.76</v>
      </c>
      <c r="X1892" s="4">
        <v>1132.81</v>
      </c>
      <c r="Y1892" s="4">
        <v>1183.71</v>
      </c>
      <c r="Z1892" s="4">
        <v>1227.19</v>
      </c>
      <c r="AA1892" s="4">
        <v>1272.56</v>
      </c>
      <c r="AB1892" s="4">
        <v>1319.64</v>
      </c>
      <c r="AC1892" s="4">
        <v>1365.34</v>
      </c>
      <c r="AD1892" s="4">
        <v>1408.85</v>
      </c>
      <c r="AE1892" s="4">
        <v>1453.81</v>
      </c>
      <c r="AF1892" s="4">
        <v>1466.39</v>
      </c>
      <c r="AG1892" s="4">
        <v>1493.5</v>
      </c>
    </row>
    <row r="1894" spans="1:33">
      <c r="A1894" s="54" t="s">
        <v>368</v>
      </c>
      <c r="B1894" s="54" t="s">
        <v>68</v>
      </c>
      <c r="C1894" s="54" t="s">
        <v>68</v>
      </c>
      <c r="D1894" s="53" t="s">
        <v>373</v>
      </c>
      <c r="E1894" s="4">
        <v>4820</v>
      </c>
      <c r="F1894" s="4">
        <v>4820</v>
      </c>
      <c r="G1894" s="4">
        <v>4820</v>
      </c>
      <c r="H1894" s="4">
        <v>4820</v>
      </c>
      <c r="I1894" s="4">
        <v>2570</v>
      </c>
      <c r="J1894" s="4">
        <v>1120</v>
      </c>
      <c r="K1894" s="4">
        <v>1120</v>
      </c>
      <c r="L1894" s="4">
        <v>112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5" spans="1:33">
      <c r="A1895" s="54" t="s">
        <v>368</v>
      </c>
      <c r="B1895" s="54" t="s">
        <v>68</v>
      </c>
      <c r="C1895" s="54" t="s">
        <v>68</v>
      </c>
      <c r="D1895" s="53" t="s">
        <v>374</v>
      </c>
      <c r="E1895" s="4">
        <v>500</v>
      </c>
      <c r="F1895" s="4">
        <v>500</v>
      </c>
      <c r="G1895" s="4">
        <v>500</v>
      </c>
      <c r="H1895" s="4">
        <v>500</v>
      </c>
      <c r="I1895" s="4">
        <v>500</v>
      </c>
      <c r="J1895" s="4">
        <v>500</v>
      </c>
      <c r="K1895" s="4">
        <v>500</v>
      </c>
      <c r="L1895" s="4">
        <v>500</v>
      </c>
      <c r="M1895" s="4">
        <v>500</v>
      </c>
      <c r="N1895" s="4">
        <v>500</v>
      </c>
      <c r="O1895" s="4">
        <v>500</v>
      </c>
      <c r="P1895" s="4">
        <v>500</v>
      </c>
      <c r="Q1895" s="4">
        <v>50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  <c r="AG1895" s="4">
        <v>0</v>
      </c>
    </row>
    <row r="1896" spans="1:33">
      <c r="A1896" s="54" t="s">
        <v>368</v>
      </c>
      <c r="B1896" s="54" t="s">
        <v>68</v>
      </c>
      <c r="C1896" s="54" t="s">
        <v>68</v>
      </c>
      <c r="D1896" s="53" t="s">
        <v>370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8</v>
      </c>
      <c r="B1897" s="54" t="s">
        <v>68</v>
      </c>
      <c r="C1897" s="54" t="s">
        <v>68</v>
      </c>
      <c r="D1897" s="53" t="s">
        <v>371</v>
      </c>
      <c r="E1897" s="4">
        <v>1900</v>
      </c>
      <c r="F1897" s="4">
        <v>1900</v>
      </c>
      <c r="G1897" s="4">
        <v>1900</v>
      </c>
      <c r="H1897" s="4">
        <v>1900</v>
      </c>
      <c r="I1897" s="4">
        <v>1900</v>
      </c>
      <c r="J1897" s="4">
        <v>1900</v>
      </c>
      <c r="K1897" s="4">
        <v>1900</v>
      </c>
      <c r="L1897" s="4">
        <v>1900</v>
      </c>
      <c r="M1897" s="4">
        <v>1900</v>
      </c>
      <c r="N1897" s="4">
        <v>1900</v>
      </c>
      <c r="O1897" s="4">
        <v>1730</v>
      </c>
      <c r="P1897" s="4">
        <v>1991.81922861</v>
      </c>
      <c r="Q1897" s="4">
        <v>2220.1547652099998</v>
      </c>
      <c r="R1897" s="4">
        <v>3088.44731396</v>
      </c>
      <c r="S1897" s="4">
        <v>4149.5100528599996</v>
      </c>
      <c r="T1897" s="4">
        <v>4149.5100528599996</v>
      </c>
      <c r="U1897" s="4">
        <v>3709.5100528600001</v>
      </c>
      <c r="V1897" s="4">
        <v>3709.5100528600001</v>
      </c>
      <c r="W1897" s="4">
        <v>3709.5100528600001</v>
      </c>
      <c r="X1897" s="4">
        <v>3615.5100528600001</v>
      </c>
      <c r="Y1897" s="4">
        <v>4056.4549852700002</v>
      </c>
      <c r="Z1897" s="4">
        <v>4056.4549852700002</v>
      </c>
      <c r="AA1897" s="4">
        <v>4056.4549852700002</v>
      </c>
      <c r="AB1897" s="4">
        <v>4056.4549852700002</v>
      </c>
      <c r="AC1897" s="4">
        <v>3472.4549852700002</v>
      </c>
      <c r="AD1897" s="4">
        <v>3472.4549852700002</v>
      </c>
      <c r="AE1897" s="4">
        <v>3472.4549852700002</v>
      </c>
      <c r="AF1897" s="4">
        <v>3472.4549852700002</v>
      </c>
      <c r="AG1897" s="4">
        <v>3472.4549852700002</v>
      </c>
    </row>
    <row r="1898" spans="1:33">
      <c r="A1898" s="54" t="s">
        <v>368</v>
      </c>
      <c r="B1898" s="54" t="s">
        <v>68</v>
      </c>
      <c r="C1898" s="54" t="s">
        <v>68</v>
      </c>
      <c r="D1898" s="53" t="s">
        <v>50</v>
      </c>
      <c r="E1898" s="4">
        <v>2219.0200000599998</v>
      </c>
      <c r="F1898" s="4">
        <v>2219.0200000599998</v>
      </c>
      <c r="G1898" s="4">
        <v>2219.0200000599998</v>
      </c>
      <c r="H1898" s="4">
        <v>2219.0200000599998</v>
      </c>
      <c r="I1898" s="4">
        <v>2219.0200000599998</v>
      </c>
      <c r="J1898" s="4">
        <v>2219.0200000599998</v>
      </c>
      <c r="K1898" s="4">
        <v>2219.0200000599998</v>
      </c>
      <c r="L1898" s="4">
        <v>2219.0200000599998</v>
      </c>
      <c r="M1898" s="4">
        <v>2219.0200000599998</v>
      </c>
      <c r="N1898" s="4">
        <v>2219.0200000599998</v>
      </c>
      <c r="O1898" s="4">
        <v>2219.0200000599998</v>
      </c>
      <c r="P1898" s="4">
        <v>2219.0200000599998</v>
      </c>
      <c r="Q1898" s="4">
        <v>2219.0200000599998</v>
      </c>
      <c r="R1898" s="4">
        <v>2219.0200000599998</v>
      </c>
      <c r="S1898" s="4">
        <v>2219.0200000599998</v>
      </c>
      <c r="T1898" s="4">
        <v>2219.0200000599998</v>
      </c>
      <c r="U1898" s="4">
        <v>2219.0200000599998</v>
      </c>
      <c r="V1898" s="4">
        <v>2219.0200000599998</v>
      </c>
      <c r="W1898" s="4">
        <v>2219.0200000599998</v>
      </c>
      <c r="X1898" s="4">
        <v>2219.0200000599998</v>
      </c>
      <c r="Y1898" s="4">
        <v>2219.0200000599998</v>
      </c>
      <c r="Z1898" s="4">
        <v>2219.0200000599998</v>
      </c>
      <c r="AA1898" s="4">
        <v>2219.0200000599998</v>
      </c>
      <c r="AB1898" s="4">
        <v>2219.0200000599998</v>
      </c>
      <c r="AC1898" s="4">
        <v>2219.0200000599998</v>
      </c>
      <c r="AD1898" s="4">
        <v>2219.0200000599998</v>
      </c>
      <c r="AE1898" s="4">
        <v>2219.0200000599998</v>
      </c>
      <c r="AF1898" s="4">
        <v>2219.0200000599998</v>
      </c>
      <c r="AG1898" s="4">
        <v>2219.0200000599998</v>
      </c>
    </row>
    <row r="1899" spans="1:33">
      <c r="A1899" s="54" t="s">
        <v>368</v>
      </c>
      <c r="B1899" s="54" t="s">
        <v>68</v>
      </c>
      <c r="C1899" s="54" t="s">
        <v>68</v>
      </c>
      <c r="D1899" s="53" t="s">
        <v>384</v>
      </c>
      <c r="E1899" s="4">
        <v>299.13</v>
      </c>
      <c r="F1899" s="4">
        <v>479.13</v>
      </c>
      <c r="G1899" s="4">
        <v>1990.6399999999999</v>
      </c>
      <c r="H1899" s="4">
        <v>2405.44</v>
      </c>
      <c r="I1899" s="4">
        <v>2855.0402952700001</v>
      </c>
      <c r="J1899" s="4">
        <v>3376.2259781000002</v>
      </c>
      <c r="K1899" s="4">
        <v>5018.4169095899997</v>
      </c>
      <c r="L1899" s="4">
        <v>5196.6114778399997</v>
      </c>
      <c r="M1899" s="4">
        <v>5196.6114793499992</v>
      </c>
      <c r="N1899" s="4">
        <v>5446.6114793499992</v>
      </c>
      <c r="O1899" s="4">
        <v>5394.7814793499992</v>
      </c>
      <c r="P1899" s="4">
        <v>5394.7814830099996</v>
      </c>
      <c r="Q1899" s="4">
        <v>5394.7814830099996</v>
      </c>
      <c r="R1899" s="4">
        <v>5401.3814830099991</v>
      </c>
      <c r="S1899" s="4">
        <v>5394.7818591999994</v>
      </c>
      <c r="T1899" s="4">
        <v>5389.7818591999994</v>
      </c>
      <c r="U1899" s="4">
        <v>5389.7818591999994</v>
      </c>
      <c r="V1899" s="4">
        <v>5389.7818591999994</v>
      </c>
      <c r="W1899" s="4">
        <v>5089.7818591999994</v>
      </c>
      <c r="X1899" s="4">
        <v>5089.7818591999994</v>
      </c>
      <c r="Y1899" s="4">
        <v>4939.7818591999994</v>
      </c>
      <c r="Z1899" s="4">
        <v>4984.2845806699988</v>
      </c>
      <c r="AA1899" s="4">
        <v>4682.9745806699993</v>
      </c>
      <c r="AB1899" s="4">
        <v>3944.4745806700003</v>
      </c>
      <c r="AC1899" s="4">
        <v>3644.4742854100004</v>
      </c>
      <c r="AD1899" s="4">
        <v>3115.5886025700001</v>
      </c>
      <c r="AE1899" s="4">
        <v>2195.4536156100003</v>
      </c>
      <c r="AF1899" s="4">
        <v>1595.45361561</v>
      </c>
      <c r="AG1899" s="4">
        <v>1595.45361561</v>
      </c>
    </row>
    <row r="1900" spans="1:33">
      <c r="A1900" s="54" t="s">
        <v>368</v>
      </c>
      <c r="B1900" s="54" t="s">
        <v>68</v>
      </c>
      <c r="C1900" s="54" t="s">
        <v>68</v>
      </c>
      <c r="D1900" s="53" t="s">
        <v>375</v>
      </c>
      <c r="E1900" s="4">
        <v>46.270527000000001</v>
      </c>
      <c r="F1900" s="4">
        <v>100.79619</v>
      </c>
      <c r="G1900" s="4">
        <v>206.03211999999999</v>
      </c>
      <c r="H1900" s="4">
        <v>335.31558000000001</v>
      </c>
      <c r="I1900" s="4">
        <v>515.25881435000008</v>
      </c>
      <c r="J1900" s="4">
        <v>753.81543279000005</v>
      </c>
      <c r="K1900" s="4">
        <v>1147.0070347999999</v>
      </c>
      <c r="L1900" s="4">
        <v>1508.5053937</v>
      </c>
      <c r="M1900" s="4">
        <v>1891.7344833000002</v>
      </c>
      <c r="N1900" s="4">
        <v>2305.8773034999999</v>
      </c>
      <c r="O1900" s="4">
        <v>2753.3489543000001</v>
      </c>
      <c r="P1900" s="4">
        <v>3223.0371356999999</v>
      </c>
      <c r="Q1900" s="4">
        <v>3745.2207477000002</v>
      </c>
      <c r="R1900" s="4">
        <v>4256.6038900000003</v>
      </c>
      <c r="S1900" s="4">
        <v>4814.7971639999996</v>
      </c>
      <c r="T1900" s="4">
        <v>5422.6428670000005</v>
      </c>
      <c r="U1900" s="4">
        <v>6008.9383019999996</v>
      </c>
      <c r="V1900" s="4">
        <v>6613.2230669999999</v>
      </c>
      <c r="W1900" s="4">
        <v>7242.679263</v>
      </c>
      <c r="X1900" s="4">
        <v>7901.7714890000007</v>
      </c>
      <c r="Y1900" s="4">
        <v>8590.2510460000012</v>
      </c>
      <c r="Z1900" s="4">
        <v>9315.8804330000003</v>
      </c>
      <c r="AA1900" s="4">
        <v>9922.2082229999996</v>
      </c>
      <c r="AB1900" s="4">
        <v>10512.553602</v>
      </c>
      <c r="AC1900" s="4">
        <v>11122.025448</v>
      </c>
      <c r="AD1900" s="4">
        <v>11729.811252</v>
      </c>
      <c r="AE1900" s="4">
        <v>12338.289298</v>
      </c>
      <c r="AF1900" s="4">
        <v>12619.784302</v>
      </c>
      <c r="AG1900" s="4">
        <v>12897.203170000001</v>
      </c>
    </row>
    <row r="1901" spans="1:33">
      <c r="A1901" s="54" t="s">
        <v>368</v>
      </c>
      <c r="B1901" s="54" t="s">
        <v>68</v>
      </c>
      <c r="C1901" s="54" t="s">
        <v>68</v>
      </c>
      <c r="D1901" s="53" t="s">
        <v>377</v>
      </c>
      <c r="E1901" s="4">
        <v>209.5114399</v>
      </c>
      <c r="F1901" s="4">
        <v>303.36905259999997</v>
      </c>
      <c r="G1901" s="4">
        <v>441.08175590000002</v>
      </c>
      <c r="H1901" s="4">
        <v>577.27445550000004</v>
      </c>
      <c r="I1901" s="4">
        <v>721.12128159999997</v>
      </c>
      <c r="J1901" s="4">
        <v>860.86378569999999</v>
      </c>
      <c r="K1901" s="4">
        <v>1038.659001</v>
      </c>
      <c r="L1901" s="4">
        <v>1233.856626</v>
      </c>
      <c r="M1901" s="4">
        <v>1411.1094760000001</v>
      </c>
      <c r="N1901" s="4">
        <v>1569.632421</v>
      </c>
      <c r="O1901" s="4">
        <v>1714.8083039999999</v>
      </c>
      <c r="P1901" s="4">
        <v>1842.916115</v>
      </c>
      <c r="Q1901" s="4">
        <v>1961.056147</v>
      </c>
      <c r="R1901" s="4">
        <v>2061.5397739999999</v>
      </c>
      <c r="S1901" s="4">
        <v>2158.8191830000001</v>
      </c>
      <c r="T1901" s="4">
        <v>2253.9029430000001</v>
      </c>
      <c r="U1901" s="4">
        <v>2322.5120390000002</v>
      </c>
      <c r="V1901" s="4">
        <v>2386.3577500000001</v>
      </c>
      <c r="W1901" s="4">
        <v>2440.7452159999998</v>
      </c>
      <c r="X1901" s="4">
        <v>2492.9697420000002</v>
      </c>
      <c r="Y1901" s="4">
        <v>2534.0302959999999</v>
      </c>
      <c r="Z1901" s="4">
        <v>2585.9850689999998</v>
      </c>
      <c r="AA1901" s="4">
        <v>2637.3863219999998</v>
      </c>
      <c r="AB1901" s="4">
        <v>2684.6197320000001</v>
      </c>
      <c r="AC1901" s="4">
        <v>2733.031876</v>
      </c>
      <c r="AD1901" s="4">
        <v>2773.235741</v>
      </c>
      <c r="AE1901" s="4">
        <v>2799.7384569999999</v>
      </c>
      <c r="AF1901" s="4">
        <v>2918.3666079999998</v>
      </c>
      <c r="AG1901" s="4">
        <v>3030.1607589999999</v>
      </c>
    </row>
    <row r="1902" spans="1:33">
      <c r="A1902" s="54" t="s">
        <v>368</v>
      </c>
      <c r="B1902" s="54" t="s">
        <v>68</v>
      </c>
      <c r="C1902" s="54" t="s">
        <v>68</v>
      </c>
      <c r="D1902" s="53" t="s">
        <v>376</v>
      </c>
      <c r="E1902" s="4">
        <v>0</v>
      </c>
      <c r="F1902" s="4">
        <v>0</v>
      </c>
      <c r="G1902" s="4">
        <v>0</v>
      </c>
      <c r="H1902" s="4">
        <v>0</v>
      </c>
      <c r="I1902" s="4">
        <v>0</v>
      </c>
      <c r="J1902" s="4">
        <v>0</v>
      </c>
      <c r="K1902" s="4">
        <v>0</v>
      </c>
      <c r="L1902" s="4">
        <v>1000</v>
      </c>
      <c r="M1902" s="4">
        <v>2000</v>
      </c>
      <c r="N1902" s="4">
        <v>2666.6666449200002</v>
      </c>
      <c r="O1902" s="4">
        <v>3333.3332891700002</v>
      </c>
      <c r="P1902" s="4">
        <v>3999.9999355</v>
      </c>
      <c r="Q1902" s="4">
        <v>4999.9999028599996</v>
      </c>
      <c r="R1902" s="4">
        <v>5999.9998699500002</v>
      </c>
      <c r="S1902" s="4">
        <v>6999.9998366399996</v>
      </c>
      <c r="T1902" s="4">
        <v>7999.9999944800002</v>
      </c>
      <c r="U1902" s="4">
        <v>8999.9999890200015</v>
      </c>
      <c r="V1902" s="4">
        <v>8999.9999890200015</v>
      </c>
      <c r="W1902" s="4">
        <v>8999.9999890200015</v>
      </c>
      <c r="X1902" s="4">
        <v>8999.9999890200015</v>
      </c>
      <c r="Y1902" s="4">
        <v>8999.9999890200015</v>
      </c>
      <c r="Z1902" s="4">
        <v>8999.9999890200015</v>
      </c>
      <c r="AA1902" s="4">
        <v>8999.9999890200015</v>
      </c>
      <c r="AB1902" s="4">
        <v>8999.9999890200015</v>
      </c>
      <c r="AC1902" s="4">
        <v>8999.9999890200015</v>
      </c>
      <c r="AD1902" s="4">
        <v>8999.9999890200015</v>
      </c>
      <c r="AE1902" s="4">
        <v>8999.9999890200015</v>
      </c>
      <c r="AF1902" s="4">
        <v>8999.9999890200015</v>
      </c>
      <c r="AG1902" s="4">
        <v>8999.9999890200015</v>
      </c>
    </row>
    <row r="1903" spans="1:33">
      <c r="A1903" s="54" t="s">
        <v>368</v>
      </c>
      <c r="B1903" s="54" t="s">
        <v>68</v>
      </c>
      <c r="C1903" s="54" t="s">
        <v>68</v>
      </c>
      <c r="D1903" s="53" t="s">
        <v>52</v>
      </c>
      <c r="E1903" s="4">
        <v>4537.369999999999</v>
      </c>
      <c r="F1903" s="4">
        <v>4537.369999999999</v>
      </c>
      <c r="G1903" s="4">
        <v>5381.9299999999985</v>
      </c>
      <c r="H1903" s="4">
        <v>12867.409394730001</v>
      </c>
      <c r="I1903" s="4">
        <v>15734.213205509999</v>
      </c>
      <c r="J1903" s="4">
        <v>16132.31033986</v>
      </c>
      <c r="K1903" s="4">
        <v>16132.31033986</v>
      </c>
      <c r="L1903" s="4">
        <v>16132.31033986</v>
      </c>
      <c r="M1903" s="4">
        <v>16132.310344060001</v>
      </c>
      <c r="N1903" s="4">
        <v>16132.310345190001</v>
      </c>
      <c r="O1903" s="4">
        <v>16079.810345190001</v>
      </c>
      <c r="P1903" s="4">
        <v>15887.810354810001</v>
      </c>
      <c r="Q1903" s="4">
        <v>15903.57744246</v>
      </c>
      <c r="R1903" s="4">
        <v>15903.57744246</v>
      </c>
      <c r="S1903" s="4">
        <v>15840.57744246</v>
      </c>
      <c r="T1903" s="4">
        <v>15420.57744246</v>
      </c>
      <c r="U1903" s="4">
        <v>15420.57744246</v>
      </c>
      <c r="V1903" s="4">
        <v>16474.178394270002</v>
      </c>
      <c r="W1903" s="4">
        <v>17047.214404320002</v>
      </c>
      <c r="X1903" s="4">
        <v>16996.664404320003</v>
      </c>
      <c r="Y1903" s="4">
        <v>16679.464404320002</v>
      </c>
      <c r="Z1903" s="4">
        <v>16367.464406600002</v>
      </c>
      <c r="AA1903" s="4">
        <v>15689.029055370002</v>
      </c>
      <c r="AB1903" s="4">
        <v>15898.681645640001</v>
      </c>
      <c r="AC1903" s="4">
        <v>15501.181647110001</v>
      </c>
      <c r="AD1903" s="4">
        <v>15472.48164711</v>
      </c>
      <c r="AE1903" s="4">
        <v>14814.38164711</v>
      </c>
      <c r="AF1903" s="4">
        <v>14500.921647110001</v>
      </c>
      <c r="AG1903" s="4">
        <v>14500.921647110001</v>
      </c>
    </row>
    <row r="1904" spans="1:33">
      <c r="A1904" s="54" t="s">
        <v>368</v>
      </c>
      <c r="B1904" s="54" t="s">
        <v>68</v>
      </c>
      <c r="C1904" s="54" t="s">
        <v>68</v>
      </c>
      <c r="D1904" s="53" t="s">
        <v>385</v>
      </c>
      <c r="E1904" s="4">
        <v>1078.3900000000001</v>
      </c>
      <c r="F1904" s="4">
        <v>1171.8700000000001</v>
      </c>
      <c r="G1904" s="4">
        <v>1343.97</v>
      </c>
      <c r="H1904" s="4">
        <v>2274.3215150299998</v>
      </c>
      <c r="I1904" s="4">
        <v>3441.2320270499999</v>
      </c>
      <c r="J1904" s="4">
        <v>4212.7894588399995</v>
      </c>
      <c r="K1904" s="4">
        <v>7390.5047379600001</v>
      </c>
      <c r="L1904" s="4">
        <v>8554.5556078999998</v>
      </c>
      <c r="M1904" s="4">
        <v>8668.8896011899997</v>
      </c>
      <c r="N1904" s="4">
        <v>8668.8896054199995</v>
      </c>
      <c r="O1904" s="4">
        <v>8668.8896106599987</v>
      </c>
      <c r="P1904" s="4">
        <v>8771.9288007599989</v>
      </c>
      <c r="Q1904" s="4">
        <v>8771.9288058300008</v>
      </c>
      <c r="R1904" s="4">
        <v>9812.9323507699992</v>
      </c>
      <c r="S1904" s="4">
        <v>9812.9323539799989</v>
      </c>
      <c r="T1904" s="4">
        <v>9812.9323539799989</v>
      </c>
      <c r="U1904" s="4">
        <v>9812.9323539799989</v>
      </c>
      <c r="V1904" s="4">
        <v>9972.8726784499995</v>
      </c>
      <c r="W1904" s="4">
        <v>9972.8726784499995</v>
      </c>
      <c r="X1904" s="4">
        <v>10417.148524</v>
      </c>
      <c r="Y1904" s="4">
        <v>16846.983031070002</v>
      </c>
      <c r="Z1904" s="4">
        <v>18668.262308680001</v>
      </c>
      <c r="AA1904" s="4">
        <v>18641.092316689999</v>
      </c>
      <c r="AB1904" s="4">
        <v>18641.092316689999</v>
      </c>
      <c r="AC1904" s="4">
        <v>18641.092316689999</v>
      </c>
      <c r="AD1904" s="4">
        <v>18501.072316690002</v>
      </c>
      <c r="AE1904" s="4">
        <v>18125.142316690002</v>
      </c>
      <c r="AF1904" s="4">
        <v>18044.142316690002</v>
      </c>
      <c r="AG1904" s="4">
        <v>17849.13231669</v>
      </c>
    </row>
    <row r="1905" spans="1:33">
      <c r="A1905" s="54" t="s">
        <v>368</v>
      </c>
      <c r="B1905" s="54" t="s">
        <v>68</v>
      </c>
      <c r="C1905" s="54" t="s">
        <v>68</v>
      </c>
      <c r="D1905" s="53" t="s">
        <v>53</v>
      </c>
      <c r="E1905" s="4">
        <v>5170.1340637207031</v>
      </c>
      <c r="F1905" s="4">
        <v>5875.7069730000003</v>
      </c>
      <c r="G1905" s="4">
        <v>6581.2799439999999</v>
      </c>
      <c r="H1905" s="4">
        <v>7297.8339999999998</v>
      </c>
      <c r="I1905" s="4">
        <v>8140.3059999999996</v>
      </c>
      <c r="J1905" s="4">
        <v>9014.7749999999996</v>
      </c>
      <c r="K1905" s="4">
        <v>9931.7990000000009</v>
      </c>
      <c r="L1905" s="4">
        <v>10796.874</v>
      </c>
      <c r="M1905" s="4">
        <v>11530.81</v>
      </c>
      <c r="N1905" s="4">
        <v>12301.763000000001</v>
      </c>
      <c r="O1905" s="4">
        <v>13053.213</v>
      </c>
      <c r="P1905" s="4">
        <v>13865.504999999999</v>
      </c>
      <c r="Q1905" s="4">
        <v>14555.504000000001</v>
      </c>
      <c r="R1905" s="4">
        <v>15114.367</v>
      </c>
      <c r="S1905" s="4">
        <v>15780.311</v>
      </c>
      <c r="T1905" s="4">
        <v>16370.657999999999</v>
      </c>
      <c r="U1905" s="4">
        <v>16862.489000000001</v>
      </c>
      <c r="V1905" s="4">
        <v>17514.412</v>
      </c>
      <c r="W1905" s="4">
        <v>18420.758999999998</v>
      </c>
      <c r="X1905" s="4">
        <v>19145.175999999999</v>
      </c>
      <c r="Y1905" s="4">
        <v>19901.383000000002</v>
      </c>
      <c r="Z1905" s="4">
        <v>20670.362000000001</v>
      </c>
      <c r="AA1905" s="4">
        <v>21458.105</v>
      </c>
      <c r="AB1905" s="4">
        <v>22194.798999999999</v>
      </c>
      <c r="AC1905" s="4">
        <v>22959.042000000001</v>
      </c>
      <c r="AD1905" s="4">
        <v>23751.455000000002</v>
      </c>
      <c r="AE1905" s="4">
        <v>24573.061000000002</v>
      </c>
      <c r="AF1905" s="4">
        <v>25408.012999999999</v>
      </c>
      <c r="AG1905" s="4">
        <v>26225.34</v>
      </c>
    </row>
    <row r="1906" spans="1:33">
      <c r="A1906" s="54" t="s">
        <v>368</v>
      </c>
      <c r="B1906" s="54" t="s">
        <v>68</v>
      </c>
      <c r="C1906" s="54" t="s">
        <v>68</v>
      </c>
      <c r="D1906" s="53" t="s">
        <v>448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90</v>
      </c>
      <c r="M1906" s="4">
        <v>90</v>
      </c>
      <c r="N1906" s="4">
        <v>90</v>
      </c>
      <c r="O1906" s="4">
        <v>90</v>
      </c>
      <c r="P1906" s="4">
        <v>90</v>
      </c>
      <c r="Q1906" s="4">
        <v>90</v>
      </c>
      <c r="R1906" s="4">
        <v>90</v>
      </c>
      <c r="S1906" s="4">
        <v>90</v>
      </c>
      <c r="T1906" s="4">
        <v>90</v>
      </c>
      <c r="U1906" s="4">
        <v>90</v>
      </c>
      <c r="V1906" s="4">
        <v>90</v>
      </c>
      <c r="W1906" s="4">
        <v>90</v>
      </c>
      <c r="X1906" s="4">
        <v>90</v>
      </c>
      <c r="Y1906" s="4">
        <v>90</v>
      </c>
      <c r="Z1906" s="4">
        <v>90</v>
      </c>
      <c r="AA1906" s="4">
        <v>90</v>
      </c>
      <c r="AB1906" s="4">
        <v>90</v>
      </c>
      <c r="AC1906" s="4">
        <v>90</v>
      </c>
      <c r="AD1906" s="4">
        <v>90</v>
      </c>
      <c r="AE1906" s="4">
        <v>90</v>
      </c>
      <c r="AF1906" s="4">
        <v>90</v>
      </c>
      <c r="AG1906" s="4">
        <v>90</v>
      </c>
    </row>
    <row r="1907" spans="1:33">
      <c r="A1907" s="54" t="s">
        <v>368</v>
      </c>
      <c r="B1907" s="54" t="s">
        <v>68</v>
      </c>
      <c r="C1907" s="54" t="s">
        <v>68</v>
      </c>
      <c r="D1907" s="53" t="s">
        <v>54</v>
      </c>
      <c r="E1907" s="4">
        <v>257.18</v>
      </c>
      <c r="F1907" s="4">
        <v>286.85000000000002</v>
      </c>
      <c r="G1907" s="4">
        <v>321.97000000000003</v>
      </c>
      <c r="H1907" s="4">
        <v>362.79</v>
      </c>
      <c r="I1907" s="4">
        <v>404.36</v>
      </c>
      <c r="J1907" s="4">
        <v>448.37</v>
      </c>
      <c r="K1907" s="4">
        <v>491.9</v>
      </c>
      <c r="L1907" s="4">
        <v>535.75</v>
      </c>
      <c r="M1907" s="4">
        <v>583.41999999999996</v>
      </c>
      <c r="N1907" s="4">
        <v>632.17999999999995</v>
      </c>
      <c r="O1907" s="4">
        <v>683.09</v>
      </c>
      <c r="P1907" s="4">
        <v>728.21</v>
      </c>
      <c r="Q1907" s="4">
        <v>769.93</v>
      </c>
      <c r="R1907" s="4">
        <v>812.01</v>
      </c>
      <c r="S1907" s="4">
        <v>857.28</v>
      </c>
      <c r="T1907" s="4">
        <v>900.58</v>
      </c>
      <c r="U1907" s="4">
        <v>945.74</v>
      </c>
      <c r="V1907" s="4">
        <v>991.02</v>
      </c>
      <c r="W1907" s="4">
        <v>1031.42</v>
      </c>
      <c r="X1907" s="4">
        <v>1070.97</v>
      </c>
      <c r="Y1907" s="4">
        <v>1109.68</v>
      </c>
      <c r="Z1907" s="4">
        <v>1144.74</v>
      </c>
      <c r="AA1907" s="4">
        <v>1176.22</v>
      </c>
      <c r="AB1907" s="4">
        <v>1201.44</v>
      </c>
      <c r="AC1907" s="4">
        <v>1219.79</v>
      </c>
      <c r="AD1907" s="4">
        <v>1240.26</v>
      </c>
      <c r="AE1907" s="4">
        <v>1266.8499999999999</v>
      </c>
      <c r="AF1907" s="4">
        <v>1264.92</v>
      </c>
      <c r="AG1907" s="4">
        <v>1260.8800000000001</v>
      </c>
    </row>
    <row r="1909" spans="1:33">
      <c r="A1909" s="54" t="s">
        <v>368</v>
      </c>
      <c r="B1909" s="54" t="s">
        <v>69</v>
      </c>
      <c r="C1909" s="54" t="s">
        <v>237</v>
      </c>
      <c r="D1909" s="53" t="s">
        <v>374</v>
      </c>
      <c r="E1909" s="4">
        <v>1508.9999999900001</v>
      </c>
      <c r="F1909" s="4">
        <v>1508.9999999900001</v>
      </c>
      <c r="G1909" s="4">
        <v>1508.9999999900001</v>
      </c>
      <c r="H1909" s="4">
        <v>528.99999998999999</v>
      </c>
      <c r="I1909" s="4">
        <v>528.99999998999999</v>
      </c>
      <c r="J1909" s="4">
        <v>528.99999998999999</v>
      </c>
      <c r="K1909" s="4">
        <v>528.99999998999999</v>
      </c>
      <c r="L1909" s="4">
        <v>528.99999998999999</v>
      </c>
      <c r="M1909" s="4">
        <v>528.99999998999999</v>
      </c>
      <c r="N1909" s="4">
        <v>528.99999998999999</v>
      </c>
      <c r="O1909" s="4">
        <v>528.99999998999999</v>
      </c>
      <c r="P1909" s="4">
        <v>528.99999998999999</v>
      </c>
      <c r="Q1909" s="4">
        <v>528.99999998999999</v>
      </c>
      <c r="R1909" s="4">
        <v>528.99999998999999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  <c r="AG1909" s="4">
        <v>0</v>
      </c>
    </row>
    <row r="1910" spans="1:33">
      <c r="A1910" s="54" t="s">
        <v>368</v>
      </c>
      <c r="B1910" s="54" t="s">
        <v>69</v>
      </c>
      <c r="C1910" s="54" t="s">
        <v>237</v>
      </c>
      <c r="D1910" s="53" t="s">
        <v>370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  <c r="AG1910" s="4">
        <v>0</v>
      </c>
    </row>
    <row r="1911" spans="1:33">
      <c r="A1911" s="54" t="s">
        <v>368</v>
      </c>
      <c r="B1911" s="54" t="s">
        <v>69</v>
      </c>
      <c r="C1911" s="54" t="s">
        <v>237</v>
      </c>
      <c r="D1911" s="53" t="s">
        <v>371</v>
      </c>
      <c r="E1911" s="4">
        <v>1421.06000004</v>
      </c>
      <c r="F1911" s="4">
        <v>1421.06000004</v>
      </c>
      <c r="G1911" s="4">
        <v>1621.06000004</v>
      </c>
      <c r="H1911" s="4">
        <v>1621.06000004</v>
      </c>
      <c r="I1911" s="4">
        <v>1547.56000004</v>
      </c>
      <c r="J1911" s="4">
        <v>1547.56000004</v>
      </c>
      <c r="K1911" s="4">
        <v>1547.56000004</v>
      </c>
      <c r="L1911" s="4">
        <v>1301.56000004</v>
      </c>
      <c r="M1911" s="4">
        <v>1301.56000004</v>
      </c>
      <c r="N1911" s="4">
        <v>1061.9000000000001</v>
      </c>
      <c r="O1911" s="4">
        <v>1061.9000000000001</v>
      </c>
      <c r="P1911" s="4">
        <v>1061.9000000000001</v>
      </c>
      <c r="Q1911" s="4">
        <v>1061.9000000000001</v>
      </c>
      <c r="R1911" s="4">
        <v>1061.9000000000001</v>
      </c>
      <c r="S1911" s="4">
        <v>1061.9000000000001</v>
      </c>
      <c r="T1911" s="4">
        <v>1061.9000000000001</v>
      </c>
      <c r="U1911" s="4">
        <v>1061.9000000000001</v>
      </c>
      <c r="V1911" s="4">
        <v>1061.9000000000001</v>
      </c>
      <c r="W1911" s="4">
        <v>1061.9000000000001</v>
      </c>
      <c r="X1911" s="4">
        <v>1062.4697808000001</v>
      </c>
      <c r="Y1911" s="4">
        <v>1068.4187877499999</v>
      </c>
      <c r="Z1911" s="4">
        <v>730.41878774999998</v>
      </c>
      <c r="AA1911" s="4">
        <v>1097.7345961599999</v>
      </c>
      <c r="AB1911" s="4">
        <v>943.73459615999991</v>
      </c>
      <c r="AC1911" s="4">
        <v>943.73459615999991</v>
      </c>
      <c r="AD1911" s="4">
        <v>943.73459615999991</v>
      </c>
      <c r="AE1911" s="4">
        <v>943.73459615999991</v>
      </c>
      <c r="AF1911" s="4">
        <v>1305.8349853899999</v>
      </c>
      <c r="AG1911" s="4">
        <v>1305.8349853899999</v>
      </c>
    </row>
    <row r="1912" spans="1:33">
      <c r="A1912" s="54" t="s">
        <v>368</v>
      </c>
      <c r="B1912" s="54" t="s">
        <v>69</v>
      </c>
      <c r="C1912" s="54" t="s">
        <v>237</v>
      </c>
      <c r="D1912" s="53" t="s">
        <v>50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8</v>
      </c>
      <c r="B1913" s="54" t="s">
        <v>69</v>
      </c>
      <c r="C1913" s="54" t="s">
        <v>237</v>
      </c>
      <c r="D1913" s="53" t="s">
        <v>384</v>
      </c>
      <c r="E1913" s="4">
        <v>456.20000000000005</v>
      </c>
      <c r="F1913" s="4">
        <v>656.2</v>
      </c>
      <c r="G1913" s="4">
        <v>951.18000000000006</v>
      </c>
      <c r="H1913" s="4">
        <v>951.18000000000006</v>
      </c>
      <c r="I1913" s="4">
        <v>1387.5240874400001</v>
      </c>
      <c r="J1913" s="4">
        <v>1393.5440874400001</v>
      </c>
      <c r="K1913" s="4">
        <v>1387.5240874400001</v>
      </c>
      <c r="L1913" s="4">
        <v>1357.5241120600001</v>
      </c>
      <c r="M1913" s="4">
        <v>1357.5241147300001</v>
      </c>
      <c r="N1913" s="4">
        <v>1357.5241147300001</v>
      </c>
      <c r="O1913" s="4">
        <v>1357.5241147300001</v>
      </c>
      <c r="P1913" s="4">
        <v>1357.5241161800002</v>
      </c>
      <c r="Q1913" s="4">
        <v>1357.5241176300001</v>
      </c>
      <c r="R1913" s="4">
        <v>1357.5241176300001</v>
      </c>
      <c r="S1913" s="4">
        <v>2951.0318216999999</v>
      </c>
      <c r="T1913" s="4">
        <v>2951.0318216999999</v>
      </c>
      <c r="U1913" s="4">
        <v>2951.0318216999999</v>
      </c>
      <c r="V1913" s="4">
        <v>2951.0318216999999</v>
      </c>
      <c r="W1913" s="4">
        <v>2939.0318216999999</v>
      </c>
      <c r="X1913" s="4">
        <v>2945.0518216999999</v>
      </c>
      <c r="Y1913" s="4">
        <v>2688.3318217000001</v>
      </c>
      <c r="Z1913" s="4">
        <v>3306.1851695400001</v>
      </c>
      <c r="AA1913" s="4">
        <v>3144.1851695400001</v>
      </c>
      <c r="AB1913" s="4">
        <v>3144.1851695400001</v>
      </c>
      <c r="AC1913" s="4">
        <v>2707.8410821000002</v>
      </c>
      <c r="AD1913" s="4">
        <v>2666.3410821000002</v>
      </c>
      <c r="AE1913" s="4">
        <v>2555.3410821000002</v>
      </c>
      <c r="AF1913" s="4">
        <v>2555.3410821000002</v>
      </c>
      <c r="AG1913" s="4">
        <v>2555.3410821000002</v>
      </c>
    </row>
    <row r="1914" spans="1:33">
      <c r="A1914" s="54" t="s">
        <v>368</v>
      </c>
      <c r="B1914" s="54" t="s">
        <v>69</v>
      </c>
      <c r="C1914" s="54" t="s">
        <v>237</v>
      </c>
      <c r="D1914" s="53" t="s">
        <v>375</v>
      </c>
      <c r="E1914" s="4">
        <v>61.948041703252635</v>
      </c>
      <c r="F1914" s="4">
        <v>93.402081240000001</v>
      </c>
      <c r="G1914" s="4">
        <v>137.93019989999999</v>
      </c>
      <c r="H1914" s="4">
        <v>187.70032230000001</v>
      </c>
      <c r="I1914" s="4">
        <v>257.327293</v>
      </c>
      <c r="J1914" s="4">
        <v>343.47619199999997</v>
      </c>
      <c r="K1914" s="4">
        <v>485.64969809000002</v>
      </c>
      <c r="L1914" s="4">
        <v>616.88231051000002</v>
      </c>
      <c r="M1914" s="4">
        <v>754.90777665999997</v>
      </c>
      <c r="N1914" s="4">
        <v>897.67388242000004</v>
      </c>
      <c r="O1914" s="4">
        <v>1046.2133716999999</v>
      </c>
      <c r="P1914" s="4">
        <v>1201.9759792999998</v>
      </c>
      <c r="Q1914" s="4">
        <v>1359.8749952999999</v>
      </c>
      <c r="R1914" s="4">
        <v>1507.2258916999999</v>
      </c>
      <c r="S1914" s="4">
        <v>1675.1465170000001</v>
      </c>
      <c r="T1914" s="4">
        <v>1862.7045089000001</v>
      </c>
      <c r="U1914" s="4">
        <v>2034.4220244000001</v>
      </c>
      <c r="V1914" s="4">
        <v>2205.9887499000001</v>
      </c>
      <c r="W1914" s="4">
        <v>2379.8415378999998</v>
      </c>
      <c r="X1914" s="4">
        <v>2558.3031953</v>
      </c>
      <c r="Y1914" s="4">
        <v>2739.6385549000001</v>
      </c>
      <c r="Z1914" s="4">
        <v>2929.9965382</v>
      </c>
      <c r="AA1914" s="4">
        <v>3084.0957192999999</v>
      </c>
      <c r="AB1914" s="4">
        <v>3233.0809741000003</v>
      </c>
      <c r="AC1914" s="4">
        <v>3385.3759671999996</v>
      </c>
      <c r="AD1914" s="4">
        <v>3534.2987109999999</v>
      </c>
      <c r="AE1914" s="4">
        <v>3680.5787010000004</v>
      </c>
      <c r="AF1914" s="4">
        <v>3742.0973089999998</v>
      </c>
      <c r="AG1914" s="4">
        <v>3801.7618149999998</v>
      </c>
    </row>
    <row r="1915" spans="1:33">
      <c r="A1915" s="54" t="s">
        <v>368</v>
      </c>
      <c r="B1915" s="54" t="s">
        <v>69</v>
      </c>
      <c r="C1915" s="54" t="s">
        <v>237</v>
      </c>
      <c r="D1915" s="53" t="s">
        <v>377</v>
      </c>
      <c r="E1915" s="4">
        <v>131.90647100000001</v>
      </c>
      <c r="F1915" s="4">
        <v>182.69195970000001</v>
      </c>
      <c r="G1915" s="4">
        <v>240.0108358</v>
      </c>
      <c r="H1915" s="4">
        <v>296.13798960000003</v>
      </c>
      <c r="I1915" s="4">
        <v>359.94944700000002</v>
      </c>
      <c r="J1915" s="4">
        <v>421.90723259999999</v>
      </c>
      <c r="K1915" s="4">
        <v>498.98475209999998</v>
      </c>
      <c r="L1915" s="4">
        <v>566.26528020000001</v>
      </c>
      <c r="M1915" s="4">
        <v>626.41477159999999</v>
      </c>
      <c r="N1915" s="4">
        <v>677.61120259999996</v>
      </c>
      <c r="O1915" s="4">
        <v>722.47418359999995</v>
      </c>
      <c r="P1915" s="4">
        <v>761.54290300000002</v>
      </c>
      <c r="Q1915" s="4">
        <v>791.84551699999997</v>
      </c>
      <c r="R1915" s="4">
        <v>814.44863780000003</v>
      </c>
      <c r="S1915" s="4">
        <v>838.23825520000003</v>
      </c>
      <c r="T1915" s="4">
        <v>862.22534680000001</v>
      </c>
      <c r="U1915" s="4">
        <v>875.23176030000002</v>
      </c>
      <c r="V1915" s="4">
        <v>885.09465969999997</v>
      </c>
      <c r="W1915" s="4">
        <v>890.87873709999997</v>
      </c>
      <c r="X1915" s="4">
        <v>894.89558939999995</v>
      </c>
      <c r="Y1915" s="4">
        <v>894.40157650000003</v>
      </c>
      <c r="Z1915" s="4">
        <v>896.34031870000001</v>
      </c>
      <c r="AA1915" s="4">
        <v>896.77800909999996</v>
      </c>
      <c r="AB1915" s="4">
        <v>895.41691430000003</v>
      </c>
      <c r="AC1915" s="4">
        <v>893.09663290000003</v>
      </c>
      <c r="AD1915" s="4">
        <v>888.26560849999998</v>
      </c>
      <c r="AE1915" s="4">
        <v>879.532871</v>
      </c>
      <c r="AF1915" s="4">
        <v>904.16581429999997</v>
      </c>
      <c r="AG1915" s="4">
        <v>926.8766948</v>
      </c>
    </row>
    <row r="1916" spans="1:33">
      <c r="A1916" s="54" t="s">
        <v>368</v>
      </c>
      <c r="B1916" s="54" t="s">
        <v>69</v>
      </c>
      <c r="C1916" s="54" t="s">
        <v>237</v>
      </c>
      <c r="D1916" s="53" t="s">
        <v>376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8</v>
      </c>
      <c r="B1917" s="54" t="s">
        <v>69</v>
      </c>
      <c r="C1917" s="54" t="s">
        <v>237</v>
      </c>
      <c r="D1917" s="53" t="s">
        <v>52</v>
      </c>
      <c r="E1917" s="4">
        <v>2265.94</v>
      </c>
      <c r="F1917" s="4">
        <v>2265.94</v>
      </c>
      <c r="G1917" s="4">
        <v>2406.13</v>
      </c>
      <c r="H1917" s="4">
        <v>3781.3822166699997</v>
      </c>
      <c r="I1917" s="4">
        <v>4045.1082023299996</v>
      </c>
      <c r="J1917" s="4">
        <v>4045.1082023299996</v>
      </c>
      <c r="K1917" s="4">
        <v>6433.2886500699997</v>
      </c>
      <c r="L1917" s="4">
        <v>6478.0884270800007</v>
      </c>
      <c r="M1917" s="4">
        <v>7069.2595582100003</v>
      </c>
      <c r="N1917" s="4">
        <v>7278.6104402500005</v>
      </c>
      <c r="O1917" s="4">
        <v>7198.4433615000007</v>
      </c>
      <c r="P1917" s="4">
        <v>7296.1474664500001</v>
      </c>
      <c r="Q1917" s="4">
        <v>7225.7489176000008</v>
      </c>
      <c r="R1917" s="4">
        <v>7041.2689176000013</v>
      </c>
      <c r="S1917" s="4">
        <v>7041.2703991000008</v>
      </c>
      <c r="T1917" s="4">
        <v>7041.2703991000008</v>
      </c>
      <c r="U1917" s="4">
        <v>7360.6784187900003</v>
      </c>
      <c r="V1917" s="4">
        <v>8268.9499083999999</v>
      </c>
      <c r="W1917" s="4">
        <v>8268.9499083999999</v>
      </c>
      <c r="X1917" s="4">
        <v>8268.9499083999999</v>
      </c>
      <c r="Y1917" s="4">
        <v>8123.0594726500003</v>
      </c>
      <c r="Z1917" s="4">
        <v>8488.5221008599983</v>
      </c>
      <c r="AA1917" s="4">
        <v>8730.1672277100006</v>
      </c>
      <c r="AB1917" s="4">
        <v>8730.1672277100006</v>
      </c>
      <c r="AC1917" s="4">
        <v>8730.1672277100006</v>
      </c>
      <c r="AD1917" s="4">
        <v>8529.187227710001</v>
      </c>
      <c r="AE1917" s="4">
        <v>8333.4972277099987</v>
      </c>
      <c r="AF1917" s="4">
        <v>8333.4972277099987</v>
      </c>
      <c r="AG1917" s="4">
        <v>8540.3261652399997</v>
      </c>
    </row>
    <row r="1918" spans="1:33">
      <c r="A1918" s="54" t="s">
        <v>368</v>
      </c>
      <c r="B1918" s="54" t="s">
        <v>69</v>
      </c>
      <c r="C1918" s="54" t="s">
        <v>237</v>
      </c>
      <c r="D1918" s="53" t="s">
        <v>385</v>
      </c>
      <c r="E1918" s="4">
        <v>566.20000000000005</v>
      </c>
      <c r="F1918" s="4">
        <v>566.20000000000005</v>
      </c>
      <c r="G1918" s="4">
        <v>566.20000000000005</v>
      </c>
      <c r="H1918" s="4">
        <v>1517.4057781000001</v>
      </c>
      <c r="I1918" s="4">
        <v>2580.6193971600001</v>
      </c>
      <c r="J1918" s="4">
        <v>2580.6193971600001</v>
      </c>
      <c r="K1918" s="4">
        <v>3395.86060954</v>
      </c>
      <c r="L1918" s="4">
        <v>3873.7311050300004</v>
      </c>
      <c r="M1918" s="4">
        <v>3867.6111283200003</v>
      </c>
      <c r="N1918" s="4">
        <v>3867.6112054800001</v>
      </c>
      <c r="O1918" s="4">
        <v>3867.61122019</v>
      </c>
      <c r="P1918" s="4">
        <v>3867.6112317999996</v>
      </c>
      <c r="Q1918" s="4">
        <v>4830.64554838</v>
      </c>
      <c r="R1918" s="4">
        <v>5637.6424905900003</v>
      </c>
      <c r="S1918" s="4">
        <v>5637.6424905900003</v>
      </c>
      <c r="T1918" s="4">
        <v>5637.6424917600007</v>
      </c>
      <c r="U1918" s="4">
        <v>5637.6425164100001</v>
      </c>
      <c r="V1918" s="4">
        <v>7149.1262848800006</v>
      </c>
      <c r="W1918" s="4">
        <v>7536.6501529400002</v>
      </c>
      <c r="X1918" s="4">
        <v>8377.9166152500002</v>
      </c>
      <c r="Y1918" s="4">
        <v>10054.57550225</v>
      </c>
      <c r="Z1918" s="4">
        <v>15924.558290330002</v>
      </c>
      <c r="AA1918" s="4">
        <v>15905.938290330001</v>
      </c>
      <c r="AB1918" s="4">
        <v>15905.938290330001</v>
      </c>
      <c r="AC1918" s="4">
        <v>15826.738290330002</v>
      </c>
      <c r="AD1918" s="4">
        <v>15826.738290330002</v>
      </c>
      <c r="AE1918" s="4">
        <v>15731.738290330002</v>
      </c>
      <c r="AF1918" s="4">
        <v>15996.739999760001</v>
      </c>
      <c r="AG1918" s="4">
        <v>15996.739999760001</v>
      </c>
    </row>
    <row r="1919" spans="1:33">
      <c r="A1919" s="54" t="s">
        <v>368</v>
      </c>
      <c r="B1919" s="54" t="s">
        <v>69</v>
      </c>
      <c r="C1919" s="54" t="s">
        <v>237</v>
      </c>
      <c r="D1919" s="53" t="s">
        <v>53</v>
      </c>
      <c r="E1919" s="4">
        <v>2539.6962521781147</v>
      </c>
      <c r="F1919" s="4">
        <v>2719.6206139999999</v>
      </c>
      <c r="G1919" s="4">
        <v>2898.7777350000001</v>
      </c>
      <c r="H1919" s="4">
        <v>3098.5496199999998</v>
      </c>
      <c r="I1919" s="4">
        <v>3446.8633110000001</v>
      </c>
      <c r="J1919" s="4">
        <v>3835.1266409999998</v>
      </c>
      <c r="K1919" s="4">
        <v>4248.7961969999997</v>
      </c>
      <c r="L1919" s="4">
        <v>4605.4108800000004</v>
      </c>
      <c r="M1919" s="4">
        <v>4925.691742</v>
      </c>
      <c r="N1919" s="4">
        <v>5246.1509830000005</v>
      </c>
      <c r="O1919" s="4">
        <v>5557.3054810000003</v>
      </c>
      <c r="P1919" s="4">
        <v>5878.3349680000001</v>
      </c>
      <c r="Q1919" s="4">
        <v>6150.9171409999999</v>
      </c>
      <c r="R1919" s="4">
        <v>6363.1142030000001</v>
      </c>
      <c r="S1919" s="4">
        <v>6609.3090410000004</v>
      </c>
      <c r="T1919" s="4">
        <v>6832.5107770000004</v>
      </c>
      <c r="U1919" s="4">
        <v>7023.4747690000004</v>
      </c>
      <c r="V1919" s="4">
        <v>7264.1543620000002</v>
      </c>
      <c r="W1919" s="4">
        <v>7564.7883119999997</v>
      </c>
      <c r="X1919" s="4">
        <v>7830.3107769999997</v>
      </c>
      <c r="Y1919" s="4">
        <v>8099.4728729999997</v>
      </c>
      <c r="Z1919" s="4">
        <v>8374.0575590000008</v>
      </c>
      <c r="AA1919" s="4">
        <v>8657.1533650000001</v>
      </c>
      <c r="AB1919" s="4">
        <v>8913.1630430000005</v>
      </c>
      <c r="AC1919" s="4">
        <v>9178.8159300000007</v>
      </c>
      <c r="AD1919" s="4">
        <v>9451.4468080000006</v>
      </c>
      <c r="AE1919" s="4">
        <v>9737.8868280000006</v>
      </c>
      <c r="AF1919" s="4">
        <v>10033.08109</v>
      </c>
      <c r="AG1919" s="4">
        <v>10325.86189</v>
      </c>
    </row>
    <row r="1920" spans="1:33">
      <c r="A1920" s="54" t="s">
        <v>368</v>
      </c>
      <c r="B1920" s="54" t="s">
        <v>69</v>
      </c>
      <c r="C1920" s="54" t="s">
        <v>237</v>
      </c>
      <c r="D1920" s="53" t="s">
        <v>448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8</v>
      </c>
      <c r="B1921" s="54" t="s">
        <v>69</v>
      </c>
      <c r="C1921" s="54" t="s">
        <v>237</v>
      </c>
      <c r="D1921" s="53" t="s">
        <v>54</v>
      </c>
      <c r="E1921" s="4">
        <v>48.57</v>
      </c>
      <c r="F1921" s="4">
        <v>59.62</v>
      </c>
      <c r="G1921" s="4">
        <v>72.61</v>
      </c>
      <c r="H1921" s="4">
        <v>85.98</v>
      </c>
      <c r="I1921" s="4">
        <v>98.49</v>
      </c>
      <c r="J1921" s="4">
        <v>110.25</v>
      </c>
      <c r="K1921" s="4">
        <v>123.6</v>
      </c>
      <c r="L1921" s="4">
        <v>139.41999999999999</v>
      </c>
      <c r="M1921" s="4">
        <v>155.78</v>
      </c>
      <c r="N1921" s="4">
        <v>172.61</v>
      </c>
      <c r="O1921" s="4">
        <v>189.8</v>
      </c>
      <c r="P1921" s="4">
        <v>206.59</v>
      </c>
      <c r="Q1921" s="4">
        <v>223.45</v>
      </c>
      <c r="R1921" s="4">
        <v>241.66</v>
      </c>
      <c r="S1921" s="4">
        <v>260.44</v>
      </c>
      <c r="T1921" s="4">
        <v>278.77</v>
      </c>
      <c r="U1921" s="4">
        <v>297.77999999999997</v>
      </c>
      <c r="V1921" s="4">
        <v>316.95999999999998</v>
      </c>
      <c r="W1921" s="4">
        <v>336.42</v>
      </c>
      <c r="X1921" s="4">
        <v>353.96</v>
      </c>
      <c r="Y1921" s="4">
        <v>371.25</v>
      </c>
      <c r="Z1921" s="4">
        <v>388.13</v>
      </c>
      <c r="AA1921" s="4">
        <v>403.52</v>
      </c>
      <c r="AB1921" s="4">
        <v>418.93</v>
      </c>
      <c r="AC1921" s="4">
        <v>433.07</v>
      </c>
      <c r="AD1921" s="4">
        <v>446.07</v>
      </c>
      <c r="AE1921" s="4">
        <v>462.26</v>
      </c>
      <c r="AF1921" s="4">
        <v>465.75</v>
      </c>
      <c r="AG1921" s="4">
        <v>469.54</v>
      </c>
    </row>
    <row r="1923" spans="1:33">
      <c r="A1923" s="54" t="s">
        <v>368</v>
      </c>
      <c r="B1923" s="54" t="s">
        <v>69</v>
      </c>
      <c r="C1923" s="54" t="s">
        <v>238</v>
      </c>
      <c r="D1923" s="53" t="s">
        <v>374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  <c r="AG1923" s="4">
        <v>0</v>
      </c>
    </row>
    <row r="1924" spans="1:33">
      <c r="A1924" s="54" t="s">
        <v>368</v>
      </c>
      <c r="B1924" s="54" t="s">
        <v>69</v>
      </c>
      <c r="C1924" s="54" t="s">
        <v>238</v>
      </c>
      <c r="D1924" s="53" t="s">
        <v>37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  <c r="AG1924" s="4">
        <v>0</v>
      </c>
    </row>
    <row r="1925" spans="1:33">
      <c r="A1925" s="54" t="s">
        <v>368</v>
      </c>
      <c r="B1925" s="54" t="s">
        <v>69</v>
      </c>
      <c r="C1925" s="54" t="s">
        <v>238</v>
      </c>
      <c r="D1925" s="53" t="s">
        <v>371</v>
      </c>
      <c r="E1925" s="4">
        <v>143</v>
      </c>
      <c r="F1925" s="4">
        <v>143</v>
      </c>
      <c r="G1925" s="4">
        <v>143</v>
      </c>
      <c r="H1925" s="4">
        <v>143</v>
      </c>
      <c r="I1925" s="4">
        <v>80</v>
      </c>
      <c r="J1925" s="4">
        <v>80</v>
      </c>
      <c r="K1925" s="4">
        <v>80</v>
      </c>
      <c r="L1925" s="4">
        <v>80</v>
      </c>
      <c r="M1925" s="4">
        <v>80</v>
      </c>
      <c r="N1925" s="4">
        <v>80</v>
      </c>
      <c r="O1925" s="4">
        <v>80</v>
      </c>
      <c r="P1925" s="4">
        <v>8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8</v>
      </c>
      <c r="B1926" s="54" t="s">
        <v>69</v>
      </c>
      <c r="C1926" s="54" t="s">
        <v>238</v>
      </c>
      <c r="D1926" s="53" t="s">
        <v>50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8</v>
      </c>
      <c r="B1927" s="54" t="s">
        <v>69</v>
      </c>
      <c r="C1927" s="54" t="s">
        <v>238</v>
      </c>
      <c r="D1927" s="53" t="s">
        <v>384</v>
      </c>
      <c r="E1927" s="4">
        <v>25</v>
      </c>
      <c r="F1927" s="4">
        <v>25</v>
      </c>
      <c r="G1927" s="4">
        <v>25</v>
      </c>
      <c r="H1927" s="4">
        <v>25</v>
      </c>
      <c r="I1927" s="4">
        <v>25.000283169999999</v>
      </c>
      <c r="J1927" s="4">
        <v>25.000283169999999</v>
      </c>
      <c r="K1927" s="4">
        <v>25.000283169999999</v>
      </c>
      <c r="L1927" s="4">
        <v>25.000283169999999</v>
      </c>
      <c r="M1927" s="4">
        <v>25.00031409</v>
      </c>
      <c r="N1927" s="4">
        <v>25.00031409</v>
      </c>
      <c r="O1927" s="4">
        <v>25.00031409</v>
      </c>
      <c r="P1927" s="4">
        <v>3.2105000000000002E-4</v>
      </c>
      <c r="Q1927" s="4">
        <v>3.4970999999999998E-4</v>
      </c>
      <c r="R1927" s="4">
        <v>3.4970999999999998E-4</v>
      </c>
      <c r="S1927" s="4">
        <v>3.57E-4</v>
      </c>
      <c r="T1927" s="4">
        <v>3.57E-4</v>
      </c>
      <c r="U1927" s="4">
        <v>3.57E-4</v>
      </c>
      <c r="V1927" s="4">
        <v>3.57E-4</v>
      </c>
      <c r="W1927" s="4">
        <v>3.57E-4</v>
      </c>
      <c r="X1927" s="4">
        <v>3.5875000000000002E-4</v>
      </c>
      <c r="Y1927" s="4">
        <v>3.6027999999999999E-4</v>
      </c>
      <c r="Z1927" s="4">
        <v>7.9420999999999995E-4</v>
      </c>
      <c r="AA1927" s="4">
        <v>7.9706000000000004E-4</v>
      </c>
      <c r="AB1927" s="4">
        <v>7.9706000000000004E-4</v>
      </c>
      <c r="AC1927" s="4">
        <v>5.1389000000000003E-4</v>
      </c>
      <c r="AD1927" s="4">
        <v>5.2968000000000004E-4</v>
      </c>
      <c r="AE1927" s="4">
        <v>5.2968000000000004E-4</v>
      </c>
      <c r="AF1927" s="4">
        <v>5.3167999999999998E-4</v>
      </c>
      <c r="AG1927" s="4">
        <v>5.0076000000000005E-4</v>
      </c>
    </row>
    <row r="1928" spans="1:33">
      <c r="A1928" s="54" t="s">
        <v>368</v>
      </c>
      <c r="B1928" s="54" t="s">
        <v>69</v>
      </c>
      <c r="C1928" s="54" t="s">
        <v>238</v>
      </c>
      <c r="D1928" s="53" t="s">
        <v>375</v>
      </c>
      <c r="E1928" s="4">
        <v>2.17627829674736</v>
      </c>
      <c r="F1928" s="4">
        <v>3.3678547600000002</v>
      </c>
      <c r="G1928" s="4">
        <v>5.0416001399999999</v>
      </c>
      <c r="H1928" s="4">
        <v>7.0640377000000001</v>
      </c>
      <c r="I1928" s="4">
        <v>9.7606138199999997</v>
      </c>
      <c r="J1928" s="4">
        <v>13.128701449999999</v>
      </c>
      <c r="K1928" s="4">
        <v>18.651669160000001</v>
      </c>
      <c r="L1928" s="4">
        <v>23.8055193</v>
      </c>
      <c r="M1928" s="4">
        <v>29.421124930000001</v>
      </c>
      <c r="N1928" s="4">
        <v>35.256850319999998</v>
      </c>
      <c r="O1928" s="4">
        <v>41.247311250000003</v>
      </c>
      <c r="P1928" s="4">
        <v>47.598452770000002</v>
      </c>
      <c r="Q1928" s="4">
        <v>54.133335860000003</v>
      </c>
      <c r="R1928" s="4">
        <v>60.47603754</v>
      </c>
      <c r="S1928" s="4">
        <v>67.520009780000009</v>
      </c>
      <c r="T1928" s="4">
        <v>75.382314550000004</v>
      </c>
      <c r="U1928" s="4">
        <v>82.700894839999989</v>
      </c>
      <c r="V1928" s="4">
        <v>90.110663689999996</v>
      </c>
      <c r="W1928" s="4">
        <v>97.793270730000003</v>
      </c>
      <c r="X1928" s="4">
        <v>105.62410659</v>
      </c>
      <c r="Y1928" s="4">
        <v>113.65993932000001</v>
      </c>
      <c r="Z1928" s="4">
        <v>122.10364835</v>
      </c>
      <c r="AA1928" s="4">
        <v>128.70276727999999</v>
      </c>
      <c r="AB1928" s="4">
        <v>135.13437548000002</v>
      </c>
      <c r="AC1928" s="4">
        <v>141.69164782999999</v>
      </c>
      <c r="AD1928" s="4">
        <v>148.13934393</v>
      </c>
      <c r="AE1928" s="4">
        <v>154.49813474999999</v>
      </c>
      <c r="AF1928" s="4">
        <v>156.94640859</v>
      </c>
      <c r="AG1928" s="4">
        <v>159.3065254</v>
      </c>
    </row>
    <row r="1929" spans="1:33">
      <c r="A1929" s="54" t="s">
        <v>368</v>
      </c>
      <c r="B1929" s="54" t="s">
        <v>69</v>
      </c>
      <c r="C1929" s="54" t="s">
        <v>238</v>
      </c>
      <c r="D1929" s="53" t="s">
        <v>377</v>
      </c>
      <c r="E1929" s="4">
        <v>4.6339671469999999</v>
      </c>
      <c r="F1929" s="4">
        <v>6.587433366</v>
      </c>
      <c r="G1929" s="4">
        <v>8.7728334009999998</v>
      </c>
      <c r="H1929" s="4">
        <v>11.145052379999999</v>
      </c>
      <c r="I1929" s="4">
        <v>13.62142001</v>
      </c>
      <c r="J1929" s="4">
        <v>16.011937270000001</v>
      </c>
      <c r="K1929" s="4">
        <v>18.942810609999999</v>
      </c>
      <c r="L1929" s="4">
        <v>21.442157349999999</v>
      </c>
      <c r="M1929" s="4">
        <v>23.79404779</v>
      </c>
      <c r="N1929" s="4">
        <v>25.764122589999999</v>
      </c>
      <c r="O1929" s="4">
        <v>27.377781349999999</v>
      </c>
      <c r="P1929" s="4">
        <v>28.78941725</v>
      </c>
      <c r="Q1929" s="4">
        <v>29.896063959999999</v>
      </c>
      <c r="R1929" s="4">
        <v>30.80087009</v>
      </c>
      <c r="S1929" s="4">
        <v>31.650734289999999</v>
      </c>
      <c r="T1929" s="4">
        <v>32.513600060000002</v>
      </c>
      <c r="U1929" s="4">
        <v>32.954125159999997</v>
      </c>
      <c r="V1929" s="4">
        <v>33.291423899999998</v>
      </c>
      <c r="W1929" s="4">
        <v>33.532783879999997</v>
      </c>
      <c r="X1929" s="4">
        <v>33.65694182</v>
      </c>
      <c r="Y1929" s="4">
        <v>33.622726030000003</v>
      </c>
      <c r="Z1929" s="4">
        <v>33.672648420000002</v>
      </c>
      <c r="AA1929" s="4">
        <v>33.680620509999997</v>
      </c>
      <c r="AB1929" s="4">
        <v>33.6262452</v>
      </c>
      <c r="AC1929" s="4">
        <v>33.531813710000002</v>
      </c>
      <c r="AD1929" s="4">
        <v>33.344908070000002</v>
      </c>
      <c r="AE1929" s="4">
        <v>33.010856889999999</v>
      </c>
      <c r="AF1929" s="4">
        <v>33.925211079999997</v>
      </c>
      <c r="AG1929" s="4">
        <v>34.76078304</v>
      </c>
    </row>
    <row r="1930" spans="1:33">
      <c r="A1930" s="54" t="s">
        <v>368</v>
      </c>
      <c r="B1930" s="54" t="s">
        <v>69</v>
      </c>
      <c r="C1930" s="54" t="s">
        <v>238</v>
      </c>
      <c r="D1930" s="53" t="s">
        <v>376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8</v>
      </c>
      <c r="B1931" s="54" t="s">
        <v>69</v>
      </c>
      <c r="C1931" s="54" t="s">
        <v>238</v>
      </c>
      <c r="D1931" s="53" t="s">
        <v>52</v>
      </c>
      <c r="E1931" s="4">
        <v>324.5</v>
      </c>
      <c r="F1931" s="4">
        <v>324.5</v>
      </c>
      <c r="G1931" s="4">
        <v>324.5</v>
      </c>
      <c r="H1931" s="4">
        <v>1003.4486941600001</v>
      </c>
      <c r="I1931" s="4">
        <v>1003.4486941600001</v>
      </c>
      <c r="J1931" s="4">
        <v>1003.4486941600001</v>
      </c>
      <c r="K1931" s="4">
        <v>1003.4486941600001</v>
      </c>
      <c r="L1931" s="4">
        <v>1003.4486941600001</v>
      </c>
      <c r="M1931" s="4">
        <v>1003.4487090900001</v>
      </c>
      <c r="N1931" s="4">
        <v>1003.44871621</v>
      </c>
      <c r="O1931" s="4">
        <v>1003.44871621</v>
      </c>
      <c r="P1931" s="4">
        <v>1003.44871621</v>
      </c>
      <c r="Q1931" s="4">
        <v>998.00022917000001</v>
      </c>
      <c r="R1931" s="4">
        <v>998.00022917000001</v>
      </c>
      <c r="S1931" s="4">
        <v>998.00022917000001</v>
      </c>
      <c r="T1931" s="4">
        <v>839.00022917000001</v>
      </c>
      <c r="U1931" s="4">
        <v>839.00023052999995</v>
      </c>
      <c r="V1931" s="4">
        <v>826.90442704999998</v>
      </c>
      <c r="W1931" s="4">
        <v>826.90442704999998</v>
      </c>
      <c r="X1931" s="4">
        <v>826.90442704999998</v>
      </c>
      <c r="Y1931" s="4">
        <v>826.90442704999998</v>
      </c>
      <c r="Z1931" s="4">
        <v>826.90442704999998</v>
      </c>
      <c r="AA1931" s="4">
        <v>1456.1439312699999</v>
      </c>
      <c r="AB1931" s="4">
        <v>1456.1439312699999</v>
      </c>
      <c r="AC1931" s="4">
        <v>1456.1439312699999</v>
      </c>
      <c r="AD1931" s="4">
        <v>1456.1439312699999</v>
      </c>
      <c r="AE1931" s="4">
        <v>1456.1439312699999</v>
      </c>
      <c r="AF1931" s="4">
        <v>1456.1439312699999</v>
      </c>
      <c r="AG1931" s="4">
        <v>1456.1439312699999</v>
      </c>
    </row>
    <row r="1932" spans="1:33">
      <c r="A1932" s="54" t="s">
        <v>368</v>
      </c>
      <c r="B1932" s="54" t="s">
        <v>69</v>
      </c>
      <c r="C1932" s="54" t="s">
        <v>238</v>
      </c>
      <c r="D1932" s="53" t="s">
        <v>385</v>
      </c>
      <c r="E1932" s="4">
        <v>42.9</v>
      </c>
      <c r="F1932" s="4">
        <v>42.9</v>
      </c>
      <c r="G1932" s="4">
        <v>42.9</v>
      </c>
      <c r="H1932" s="4">
        <v>42.900021599999995</v>
      </c>
      <c r="I1932" s="4">
        <v>42.90003566</v>
      </c>
      <c r="J1932" s="4">
        <v>42.90003566</v>
      </c>
      <c r="K1932" s="4">
        <v>42.90003566</v>
      </c>
      <c r="L1932" s="4">
        <v>42.90003566</v>
      </c>
      <c r="M1932" s="4">
        <v>42.900041889999997</v>
      </c>
      <c r="N1932" s="4">
        <v>42.900041889999997</v>
      </c>
      <c r="O1932" s="4">
        <v>42.900043509999996</v>
      </c>
      <c r="P1932" s="4">
        <v>42.900045110000001</v>
      </c>
      <c r="Q1932" s="4">
        <v>42.900097590000001</v>
      </c>
      <c r="R1932" s="4">
        <v>42.900115530000001</v>
      </c>
      <c r="S1932" s="4">
        <v>42.900115530000001</v>
      </c>
      <c r="T1932" s="4">
        <v>42.900115530000001</v>
      </c>
      <c r="U1932" s="4">
        <v>42.900115530000001</v>
      </c>
      <c r="V1932" s="4">
        <v>42.900115530000001</v>
      </c>
      <c r="W1932" s="4">
        <v>1.1812E-4</v>
      </c>
      <c r="X1932" s="4">
        <v>1.1812E-4</v>
      </c>
      <c r="Y1932" s="4">
        <v>17.85467083</v>
      </c>
      <c r="Z1932" s="4">
        <v>99.999999290000005</v>
      </c>
      <c r="AA1932" s="4">
        <v>99.999999290000005</v>
      </c>
      <c r="AB1932" s="4">
        <v>99.999999290000005</v>
      </c>
      <c r="AC1932" s="4">
        <v>99.999999290000005</v>
      </c>
      <c r="AD1932" s="4">
        <v>99.999999290000005</v>
      </c>
      <c r="AE1932" s="4">
        <v>99.999999290000005</v>
      </c>
      <c r="AF1932" s="4">
        <v>99.999999290000005</v>
      </c>
      <c r="AG1932" s="4">
        <v>99.999999290000005</v>
      </c>
    </row>
    <row r="1933" spans="1:33">
      <c r="A1933" s="54" t="s">
        <v>368</v>
      </c>
      <c r="B1933" s="54" t="s">
        <v>69</v>
      </c>
      <c r="C1933" s="54" t="s">
        <v>238</v>
      </c>
      <c r="D1933" s="53" t="s">
        <v>53</v>
      </c>
      <c r="E1933" s="4">
        <v>89.736578632427737</v>
      </c>
      <c r="F1933" s="4">
        <v>99.965034610000004</v>
      </c>
      <c r="G1933" s="4">
        <v>110.9608072</v>
      </c>
      <c r="H1933" s="4">
        <v>124.5683798</v>
      </c>
      <c r="I1933" s="4">
        <v>142.30968899999999</v>
      </c>
      <c r="J1933" s="4">
        <v>161.31535869999999</v>
      </c>
      <c r="K1933" s="4">
        <v>181.33380349999999</v>
      </c>
      <c r="L1933" s="4">
        <v>205.77311979999999</v>
      </c>
      <c r="M1933" s="4">
        <v>225.2122583</v>
      </c>
      <c r="N1933" s="4">
        <v>240.93201680000001</v>
      </c>
      <c r="O1933" s="4">
        <v>253.90251850000001</v>
      </c>
      <c r="P1933" s="4">
        <v>266.7760323</v>
      </c>
      <c r="Q1933" s="4">
        <v>277.86985900000002</v>
      </c>
      <c r="R1933" s="4">
        <v>288.88879709999998</v>
      </c>
      <c r="S1933" s="4">
        <v>299.43295860000001</v>
      </c>
      <c r="T1933" s="4">
        <v>307.6892229</v>
      </c>
      <c r="U1933" s="4">
        <v>316.37123120000001</v>
      </c>
      <c r="V1933" s="4">
        <v>325.7926377</v>
      </c>
      <c r="W1933" s="4">
        <v>349.98168820000001</v>
      </c>
      <c r="X1933" s="4">
        <v>360.59922269999998</v>
      </c>
      <c r="Y1933" s="4">
        <v>370.90212650000001</v>
      </c>
      <c r="Z1933" s="4">
        <v>381.98244069999998</v>
      </c>
      <c r="AA1933" s="4">
        <v>396.55163540000001</v>
      </c>
      <c r="AB1933" s="4">
        <v>406.39895680000001</v>
      </c>
      <c r="AC1933" s="4">
        <v>419.4730697</v>
      </c>
      <c r="AD1933" s="4">
        <v>437.66419159999998</v>
      </c>
      <c r="AE1933" s="4">
        <v>451.49517209999999</v>
      </c>
      <c r="AF1933" s="4">
        <v>463.74590799999999</v>
      </c>
      <c r="AG1933" s="4">
        <v>475.33511490000001</v>
      </c>
    </row>
    <row r="1934" spans="1:33">
      <c r="A1934" s="54" t="s">
        <v>368</v>
      </c>
      <c r="B1934" s="54" t="s">
        <v>69</v>
      </c>
      <c r="C1934" s="54" t="s">
        <v>238</v>
      </c>
      <c r="D1934" s="53" t="s">
        <v>448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8</v>
      </c>
      <c r="B1935" s="54" t="s">
        <v>69</v>
      </c>
      <c r="C1935" s="54" t="s">
        <v>238</v>
      </c>
      <c r="D1935" s="53" t="s">
        <v>54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0</v>
      </c>
      <c r="AC1935" s="4">
        <v>0</v>
      </c>
      <c r="AD1935" s="4">
        <v>0</v>
      </c>
      <c r="AE1935" s="4">
        <v>0</v>
      </c>
      <c r="AF1935" s="4">
        <v>0</v>
      </c>
      <c r="AG1935" s="4">
        <v>0</v>
      </c>
    </row>
    <row r="1936" spans="1:33">
      <c r="A1936" s="67"/>
      <c r="B1936" s="67"/>
      <c r="C1936" s="67"/>
      <c r="D1936" s="68"/>
      <c r="E1936" s="48"/>
      <c r="F1936" s="48"/>
      <c r="G1936" s="48"/>
      <c r="H1936" s="48"/>
      <c r="I1936" s="48"/>
      <c r="J1936" s="48"/>
      <c r="K1936" s="48"/>
      <c r="L1936" s="48"/>
      <c r="M1936" s="48"/>
      <c r="N1936" s="48"/>
      <c r="O1936" s="48"/>
      <c r="P1936" s="48"/>
      <c r="Q1936" s="48"/>
      <c r="R1936" s="48"/>
      <c r="S1936" s="48"/>
      <c r="T1936" s="48"/>
      <c r="U1936" s="48"/>
      <c r="V1936" s="48"/>
      <c r="W1936" s="48"/>
      <c r="X1936" s="48"/>
      <c r="Y1936" s="48"/>
      <c r="Z1936" s="48"/>
      <c r="AA1936" s="48"/>
      <c r="AB1936" s="48"/>
      <c r="AC1936" s="48"/>
      <c r="AD1936" s="48"/>
      <c r="AE1936" s="48"/>
      <c r="AF1936" s="48"/>
      <c r="AG1936" s="48"/>
    </row>
    <row r="1937" spans="1:33">
      <c r="A1937" s="54" t="s">
        <v>368</v>
      </c>
      <c r="B1937" s="54" t="s">
        <v>70</v>
      </c>
      <c r="C1937" s="54" t="s">
        <v>70</v>
      </c>
      <c r="D1937" s="53" t="s">
        <v>374</v>
      </c>
      <c r="E1937" s="4">
        <v>208</v>
      </c>
      <c r="F1937" s="4">
        <v>208</v>
      </c>
      <c r="G1937" s="4">
        <v>208</v>
      </c>
      <c r="H1937" s="4">
        <v>208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8</v>
      </c>
      <c r="B1938" s="54" t="s">
        <v>70</v>
      </c>
      <c r="C1938" s="54" t="s">
        <v>70</v>
      </c>
      <c r="D1938" s="53" t="s">
        <v>370</v>
      </c>
      <c r="E1938" s="4">
        <v>0</v>
      </c>
      <c r="F1938" s="4">
        <v>0</v>
      </c>
      <c r="G1938" s="4">
        <v>0</v>
      </c>
      <c r="H1938" s="4">
        <v>0</v>
      </c>
      <c r="I1938" s="4">
        <v>0</v>
      </c>
      <c r="J1938" s="4">
        <v>0</v>
      </c>
      <c r="K1938" s="4">
        <v>0</v>
      </c>
      <c r="L1938" s="4">
        <v>0</v>
      </c>
      <c r="M1938" s="4">
        <v>0</v>
      </c>
      <c r="N1938" s="4">
        <v>0</v>
      </c>
      <c r="O1938" s="4">
        <v>0</v>
      </c>
      <c r="P1938" s="4">
        <v>0</v>
      </c>
      <c r="Q1938" s="4">
        <v>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0</v>
      </c>
      <c r="X1938" s="4">
        <v>0</v>
      </c>
      <c r="Y1938" s="4">
        <v>0</v>
      </c>
      <c r="Z1938" s="4">
        <v>0</v>
      </c>
      <c r="AA1938" s="4">
        <v>0</v>
      </c>
      <c r="AB1938" s="4">
        <v>0</v>
      </c>
      <c r="AC1938" s="4">
        <v>0</v>
      </c>
      <c r="AD1938" s="4">
        <v>0</v>
      </c>
      <c r="AE1938" s="4">
        <v>0</v>
      </c>
      <c r="AF1938" s="4">
        <v>0</v>
      </c>
      <c r="AG1938" s="4">
        <v>0</v>
      </c>
    </row>
    <row r="1939" spans="1:33">
      <c r="A1939" s="54" t="s">
        <v>368</v>
      </c>
      <c r="B1939" s="54" t="s">
        <v>70</v>
      </c>
      <c r="C1939" s="54" t="s">
        <v>70</v>
      </c>
      <c r="D1939" s="53" t="s">
        <v>371</v>
      </c>
      <c r="E1939" s="4">
        <v>178</v>
      </c>
      <c r="F1939" s="4">
        <v>178</v>
      </c>
      <c r="G1939" s="4">
        <v>178</v>
      </c>
      <c r="H1939" s="4">
        <v>178</v>
      </c>
      <c r="I1939" s="4">
        <v>178</v>
      </c>
      <c r="J1939" s="4">
        <v>178</v>
      </c>
      <c r="K1939" s="4">
        <v>178</v>
      </c>
      <c r="L1939" s="4">
        <v>178</v>
      </c>
      <c r="M1939" s="4">
        <v>178</v>
      </c>
      <c r="N1939" s="4">
        <v>178</v>
      </c>
      <c r="O1939" s="4">
        <v>178</v>
      </c>
      <c r="P1939" s="4">
        <v>178</v>
      </c>
      <c r="Q1939" s="4">
        <v>178</v>
      </c>
      <c r="R1939" s="4">
        <v>178</v>
      </c>
      <c r="S1939" s="4">
        <v>178</v>
      </c>
      <c r="T1939" s="4">
        <v>178</v>
      </c>
      <c r="U1939" s="4">
        <v>178</v>
      </c>
      <c r="V1939" s="4">
        <v>58</v>
      </c>
      <c r="W1939" s="4">
        <v>58</v>
      </c>
      <c r="X1939" s="4">
        <v>58</v>
      </c>
      <c r="Y1939" s="4">
        <v>58</v>
      </c>
      <c r="Z1939" s="4">
        <v>58</v>
      </c>
      <c r="AA1939" s="4">
        <v>58</v>
      </c>
      <c r="AB1939" s="4">
        <v>58</v>
      </c>
      <c r="AC1939" s="4">
        <v>58</v>
      </c>
      <c r="AD1939" s="4">
        <v>58</v>
      </c>
      <c r="AE1939" s="4">
        <v>58</v>
      </c>
      <c r="AF1939" s="4">
        <v>0</v>
      </c>
      <c r="AG1939" s="4">
        <v>0</v>
      </c>
    </row>
    <row r="1940" spans="1:33">
      <c r="A1940" s="54" t="s">
        <v>368</v>
      </c>
      <c r="B1940" s="54" t="s">
        <v>70</v>
      </c>
      <c r="C1940" s="54" t="s">
        <v>70</v>
      </c>
      <c r="D1940" s="53" t="s">
        <v>50</v>
      </c>
      <c r="E1940" s="4">
        <v>2176.7000000100002</v>
      </c>
      <c r="F1940" s="4">
        <v>2176.7000000100002</v>
      </c>
      <c r="G1940" s="4">
        <v>2176.7000000100002</v>
      </c>
      <c r="H1940" s="4">
        <v>2176.7000000100002</v>
      </c>
      <c r="I1940" s="4">
        <v>2176.7000000100002</v>
      </c>
      <c r="J1940" s="4">
        <v>2176.7000000100002</v>
      </c>
      <c r="K1940" s="4">
        <v>2176.7000000100002</v>
      </c>
      <c r="L1940" s="4">
        <v>2566.7000000099997</v>
      </c>
      <c r="M1940" s="4">
        <v>2566.7000000099997</v>
      </c>
      <c r="N1940" s="4">
        <v>2566.7000000099997</v>
      </c>
      <c r="O1940" s="4">
        <v>2566.7000000099997</v>
      </c>
      <c r="P1940" s="4">
        <v>2566.7000000099997</v>
      </c>
      <c r="Q1940" s="4">
        <v>2566.7000000099997</v>
      </c>
      <c r="R1940" s="4">
        <v>2566.7000000099997</v>
      </c>
      <c r="S1940" s="4">
        <v>2566.7000000099997</v>
      </c>
      <c r="T1940" s="4">
        <v>2566.7000000099997</v>
      </c>
      <c r="U1940" s="4">
        <v>2566.7000000099997</v>
      </c>
      <c r="V1940" s="4">
        <v>2566.7000000099997</v>
      </c>
      <c r="W1940" s="4">
        <v>2566.7000000099997</v>
      </c>
      <c r="X1940" s="4">
        <v>2566.7000000099997</v>
      </c>
      <c r="Y1940" s="4">
        <v>2566.7000000099997</v>
      </c>
      <c r="Z1940" s="4">
        <v>2566.7000000099997</v>
      </c>
      <c r="AA1940" s="4">
        <v>2566.7000000099997</v>
      </c>
      <c r="AB1940" s="4">
        <v>2566.7000000099997</v>
      </c>
      <c r="AC1940" s="4">
        <v>2566.7000000099997</v>
      </c>
      <c r="AD1940" s="4">
        <v>2566.7000000099997</v>
      </c>
      <c r="AE1940" s="4">
        <v>2566.7000000099997</v>
      </c>
      <c r="AF1940" s="4">
        <v>2566.7000000099997</v>
      </c>
      <c r="AG1940" s="4">
        <v>2566.7000000099997</v>
      </c>
    </row>
    <row r="1941" spans="1:33">
      <c r="A1941" s="54" t="s">
        <v>368</v>
      </c>
      <c r="B1941" s="54" t="s">
        <v>70</v>
      </c>
      <c r="C1941" s="54" t="s">
        <v>70</v>
      </c>
      <c r="D1941" s="53" t="s">
        <v>384</v>
      </c>
      <c r="E1941" s="4">
        <v>0</v>
      </c>
      <c r="F1941" s="4">
        <v>0</v>
      </c>
      <c r="G1941" s="4">
        <v>0</v>
      </c>
      <c r="H1941" s="4">
        <v>0</v>
      </c>
      <c r="I1941" s="4">
        <v>3.1789999999999999E-5</v>
      </c>
      <c r="J1941" s="4">
        <v>4.2150000000000001E-5</v>
      </c>
      <c r="K1941" s="4">
        <v>9.1000000000000003E-5</v>
      </c>
      <c r="L1941" s="4">
        <v>218.50191683</v>
      </c>
      <c r="M1941" s="4">
        <v>218.50192744</v>
      </c>
      <c r="N1941" s="4">
        <v>218.50192744</v>
      </c>
      <c r="O1941" s="4">
        <v>218.50192744</v>
      </c>
      <c r="P1941" s="4">
        <v>218.50192870000001</v>
      </c>
      <c r="Q1941" s="4">
        <v>218.50194116</v>
      </c>
      <c r="R1941" s="4">
        <v>218.50196463</v>
      </c>
      <c r="S1941" s="4">
        <v>601.22112392999998</v>
      </c>
      <c r="T1941" s="4">
        <v>601.22112392999998</v>
      </c>
      <c r="U1941" s="4">
        <v>601.22112392999998</v>
      </c>
      <c r="V1941" s="4">
        <v>601.22112392999998</v>
      </c>
      <c r="W1941" s="4">
        <v>601.22112392999998</v>
      </c>
      <c r="X1941" s="4">
        <v>601.22112528000002</v>
      </c>
      <c r="Y1941" s="4">
        <v>601.22113438999997</v>
      </c>
      <c r="Z1941" s="4">
        <v>1121.0001986699999</v>
      </c>
      <c r="AA1941" s="4">
        <v>1121.0002011199999</v>
      </c>
      <c r="AB1941" s="4">
        <v>1121.00020258</v>
      </c>
      <c r="AC1941" s="4">
        <v>1121.0001723400001</v>
      </c>
      <c r="AD1941" s="4">
        <v>1121.0001619699999</v>
      </c>
      <c r="AE1941" s="4">
        <v>1121.0001182399999</v>
      </c>
      <c r="AF1941" s="4">
        <v>1121.0001201299999</v>
      </c>
      <c r="AG1941" s="4">
        <v>1121.0001095099999</v>
      </c>
    </row>
    <row r="1942" spans="1:33">
      <c r="A1942" s="54" t="s">
        <v>368</v>
      </c>
      <c r="B1942" s="54" t="s">
        <v>70</v>
      </c>
      <c r="C1942" s="54" t="s">
        <v>70</v>
      </c>
      <c r="D1942" s="53" t="s">
        <v>375</v>
      </c>
      <c r="E1942" s="4">
        <v>1.5206995000000001</v>
      </c>
      <c r="F1942" s="4">
        <v>2.7285775999999999</v>
      </c>
      <c r="G1942" s="4">
        <v>5.8966574999999999</v>
      </c>
      <c r="H1942" s="4">
        <v>10.760785</v>
      </c>
      <c r="I1942" s="4">
        <v>19.036635109999999</v>
      </c>
      <c r="J1942" s="4">
        <v>31.69312197</v>
      </c>
      <c r="K1942" s="4">
        <v>52.58878232</v>
      </c>
      <c r="L1942" s="4">
        <v>74.320425819999997</v>
      </c>
      <c r="M1942" s="4">
        <v>99.450284120000006</v>
      </c>
      <c r="N1942" s="4">
        <v>127.97142120000001</v>
      </c>
      <c r="O1942" s="4">
        <v>160.03361307</v>
      </c>
      <c r="P1942" s="4">
        <v>193.70944974</v>
      </c>
      <c r="Q1942" s="4">
        <v>231.68485118999999</v>
      </c>
      <c r="R1942" s="4">
        <v>270.15649243000001</v>
      </c>
      <c r="S1942" s="4">
        <v>313.31197350000002</v>
      </c>
      <c r="T1942" s="4">
        <v>361.8499243</v>
      </c>
      <c r="U1942" s="4">
        <v>409.9079749</v>
      </c>
      <c r="V1942" s="4">
        <v>457.14435529999997</v>
      </c>
      <c r="W1942" s="4">
        <v>506.8773855</v>
      </c>
      <c r="X1942" s="4">
        <v>559.37600550000002</v>
      </c>
      <c r="Y1942" s="4">
        <v>614.29567529999997</v>
      </c>
      <c r="Z1942" s="4">
        <v>671.36253480000005</v>
      </c>
      <c r="AA1942" s="4">
        <v>715.48474510000005</v>
      </c>
      <c r="AB1942" s="4">
        <v>758.21802329999991</v>
      </c>
      <c r="AC1942" s="4">
        <v>802.02233290000004</v>
      </c>
      <c r="AD1942" s="4">
        <v>845.44456070000001</v>
      </c>
      <c r="AE1942" s="4">
        <v>888.48196740000003</v>
      </c>
      <c r="AF1942" s="4">
        <v>903.52640540000004</v>
      </c>
      <c r="AG1942" s="4">
        <v>918.16137519999995</v>
      </c>
    </row>
    <row r="1943" spans="1:33">
      <c r="A1943" s="54" t="s">
        <v>368</v>
      </c>
      <c r="B1943" s="54" t="s">
        <v>70</v>
      </c>
      <c r="C1943" s="54" t="s">
        <v>70</v>
      </c>
      <c r="D1943" s="53" t="s">
        <v>377</v>
      </c>
      <c r="E1943" s="4">
        <v>18.686156059999998</v>
      </c>
      <c r="F1943" s="4">
        <v>24.530381819999999</v>
      </c>
      <c r="G1943" s="4">
        <v>35.361479770000003</v>
      </c>
      <c r="H1943" s="4">
        <v>46.596540750000003</v>
      </c>
      <c r="I1943" s="4">
        <v>59.681413079999999</v>
      </c>
      <c r="J1943" s="4">
        <v>73.581647039999993</v>
      </c>
      <c r="K1943" s="4">
        <v>93.125519690000004</v>
      </c>
      <c r="L1943" s="4">
        <v>111.92373689999999</v>
      </c>
      <c r="M1943" s="4">
        <v>128.69896890000001</v>
      </c>
      <c r="N1943" s="4">
        <v>143.2532831</v>
      </c>
      <c r="O1943" s="4">
        <v>155.72038710000001</v>
      </c>
      <c r="P1943" s="4">
        <v>164.6056074</v>
      </c>
      <c r="Q1943" s="4">
        <v>172.20387009999999</v>
      </c>
      <c r="R1943" s="4">
        <v>176.54906980000001</v>
      </c>
      <c r="S1943" s="4">
        <v>180.4396429</v>
      </c>
      <c r="T1943" s="4">
        <v>183.91480820000001</v>
      </c>
      <c r="U1943" s="4">
        <v>183.69914779999999</v>
      </c>
      <c r="V1943" s="4">
        <v>185.54554490000001</v>
      </c>
      <c r="W1943" s="4">
        <v>186.28545589999999</v>
      </c>
      <c r="X1943" s="4">
        <v>186.41010399999999</v>
      </c>
      <c r="Y1943" s="4">
        <v>185.26080809999999</v>
      </c>
      <c r="Z1943" s="4">
        <v>184.08526029999999</v>
      </c>
      <c r="AA1943" s="4">
        <v>182.45649649999999</v>
      </c>
      <c r="AB1943" s="4">
        <v>179.9367895</v>
      </c>
      <c r="AC1943" s="4">
        <v>177.10560190000001</v>
      </c>
      <c r="AD1943" s="4">
        <v>173.2810044</v>
      </c>
      <c r="AE1943" s="4">
        <v>168.14820309999999</v>
      </c>
      <c r="AF1943" s="4">
        <v>174.007847</v>
      </c>
      <c r="AG1943" s="4">
        <v>179.23997499999999</v>
      </c>
    </row>
    <row r="1944" spans="1:33">
      <c r="A1944" s="54" t="s">
        <v>368</v>
      </c>
      <c r="B1944" s="54" t="s">
        <v>70</v>
      </c>
      <c r="C1944" s="54" t="s">
        <v>70</v>
      </c>
      <c r="D1944" s="53" t="s">
        <v>376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8</v>
      </c>
      <c r="B1945" s="54" t="s">
        <v>70</v>
      </c>
      <c r="C1945" s="54" t="s">
        <v>70</v>
      </c>
      <c r="D1945" s="53" t="s">
        <v>52</v>
      </c>
      <c r="E1945" s="4">
        <v>563.35</v>
      </c>
      <c r="F1945" s="4">
        <v>563.35</v>
      </c>
      <c r="G1945" s="4">
        <v>563.35</v>
      </c>
      <c r="H1945" s="4">
        <v>1327.8450917</v>
      </c>
      <c r="I1945" s="4">
        <v>1496.2254769800002</v>
      </c>
      <c r="J1945" s="4">
        <v>1659.4665208399999</v>
      </c>
      <c r="K1945" s="4">
        <v>5638.8268177399996</v>
      </c>
      <c r="L1945" s="4">
        <v>5652.6740839899994</v>
      </c>
      <c r="M1945" s="4">
        <v>7292.2693066799993</v>
      </c>
      <c r="N1945" s="4">
        <v>7292.2693066799993</v>
      </c>
      <c r="O1945" s="4">
        <v>7292.2693066799993</v>
      </c>
      <c r="P1945" s="4">
        <v>7292.2693066799993</v>
      </c>
      <c r="Q1945" s="4">
        <v>7292.2693077099993</v>
      </c>
      <c r="R1945" s="4">
        <v>7292.2693077099993</v>
      </c>
      <c r="S1945" s="4">
        <v>7292.2693077099993</v>
      </c>
      <c r="T1945" s="4">
        <v>8671.5255322699995</v>
      </c>
      <c r="U1945" s="4">
        <v>12863.919432319999</v>
      </c>
      <c r="V1945" s="4">
        <v>15248.116671960001</v>
      </c>
      <c r="W1945" s="4">
        <v>15935.354366699999</v>
      </c>
      <c r="X1945" s="4">
        <v>15948.48415686</v>
      </c>
      <c r="Y1945" s="4">
        <v>16228.822638900001</v>
      </c>
      <c r="Z1945" s="4">
        <v>17276.79687143</v>
      </c>
      <c r="AA1945" s="4">
        <v>17276.79687143</v>
      </c>
      <c r="AB1945" s="4">
        <v>17276.79687143</v>
      </c>
      <c r="AC1945" s="4">
        <v>17276.79687143</v>
      </c>
      <c r="AD1945" s="4">
        <v>17276.79687143</v>
      </c>
      <c r="AE1945" s="4">
        <v>17276.79687143</v>
      </c>
      <c r="AF1945" s="4">
        <v>16969.04687143</v>
      </c>
      <c r="AG1945" s="4">
        <v>16969.04687143</v>
      </c>
    </row>
    <row r="1946" spans="1:33">
      <c r="A1946" s="54" t="s">
        <v>368</v>
      </c>
      <c r="B1946" s="54" t="s">
        <v>70</v>
      </c>
      <c r="C1946" s="54" t="s">
        <v>70</v>
      </c>
      <c r="D1946" s="53" t="s">
        <v>385</v>
      </c>
      <c r="E1946" s="4">
        <v>0</v>
      </c>
      <c r="F1946" s="4">
        <v>0</v>
      </c>
      <c r="G1946" s="4">
        <v>0</v>
      </c>
      <c r="H1946" s="4">
        <v>5.8830000000000004E-5</v>
      </c>
      <c r="I1946" s="4">
        <v>3.6020999999999997E-4</v>
      </c>
      <c r="J1946" s="4">
        <v>191.77962274000001</v>
      </c>
      <c r="K1946" s="4">
        <v>307.51786171000003</v>
      </c>
      <c r="L1946" s="4">
        <v>307.51786171000003</v>
      </c>
      <c r="M1946" s="4">
        <v>307.51787019</v>
      </c>
      <c r="N1946" s="4">
        <v>307.51787019</v>
      </c>
      <c r="O1946" s="4">
        <v>307.51787019</v>
      </c>
      <c r="P1946" s="4">
        <v>307.51787144000002</v>
      </c>
      <c r="Q1946" s="4">
        <v>307.51787873000001</v>
      </c>
      <c r="R1946" s="4">
        <v>307.51787873000001</v>
      </c>
      <c r="S1946" s="4">
        <v>307.51787873000001</v>
      </c>
      <c r="T1946" s="4">
        <v>307.51787873000001</v>
      </c>
      <c r="U1946" s="4">
        <v>307.51787873000001</v>
      </c>
      <c r="V1946" s="4">
        <v>307.51787873000001</v>
      </c>
      <c r="W1946" s="4">
        <v>307.51787873000001</v>
      </c>
      <c r="X1946" s="4">
        <v>307.51787873000001</v>
      </c>
      <c r="Y1946" s="4">
        <v>340.08567395</v>
      </c>
      <c r="Z1946" s="4">
        <v>340.08567395</v>
      </c>
      <c r="AA1946" s="4">
        <v>340.08567395</v>
      </c>
      <c r="AB1946" s="4">
        <v>340.08567395</v>
      </c>
      <c r="AC1946" s="4">
        <v>340.08567395</v>
      </c>
      <c r="AD1946" s="4">
        <v>340.08567395</v>
      </c>
      <c r="AE1946" s="4">
        <v>340.08567395</v>
      </c>
      <c r="AF1946" s="4">
        <v>340.08567395</v>
      </c>
      <c r="AG1946" s="4">
        <v>340.08567395</v>
      </c>
    </row>
    <row r="1947" spans="1:33">
      <c r="A1947" s="54" t="s">
        <v>368</v>
      </c>
      <c r="B1947" s="54" t="s">
        <v>70</v>
      </c>
      <c r="C1947" s="54" t="s">
        <v>70</v>
      </c>
      <c r="D1947" s="53" t="s">
        <v>53</v>
      </c>
      <c r="E1947" s="4">
        <v>306.16682624816889</v>
      </c>
      <c r="F1947" s="4">
        <v>342.05862400000001</v>
      </c>
      <c r="G1947" s="4">
        <v>377.95041400000002</v>
      </c>
      <c r="H1947" s="4">
        <v>419.32600000000002</v>
      </c>
      <c r="I1947" s="4">
        <v>487.15199999999999</v>
      </c>
      <c r="J1947" s="4">
        <v>565.94899999999996</v>
      </c>
      <c r="K1947" s="4">
        <v>639.87</v>
      </c>
      <c r="L1947" s="4">
        <v>717.84100000000001</v>
      </c>
      <c r="M1947" s="4">
        <v>776.98299999999995</v>
      </c>
      <c r="N1947" s="4">
        <v>846.84</v>
      </c>
      <c r="O1947" s="4">
        <v>916.947</v>
      </c>
      <c r="P1947" s="4">
        <v>1004.364</v>
      </c>
      <c r="Q1947" s="4">
        <v>1067.7950000000001</v>
      </c>
      <c r="R1947" s="4">
        <v>1117.7470000000001</v>
      </c>
      <c r="S1947" s="4">
        <v>1189.4490000000001</v>
      </c>
      <c r="T1947" s="4">
        <v>1246.2439999999999</v>
      </c>
      <c r="U1947" s="4">
        <v>1280.19</v>
      </c>
      <c r="V1947" s="4">
        <v>1341.508</v>
      </c>
      <c r="W1947" s="4">
        <v>1448.15</v>
      </c>
      <c r="X1947" s="4">
        <v>1515.2660000000001</v>
      </c>
      <c r="Y1947" s="4">
        <v>1583.5540000000001</v>
      </c>
      <c r="Z1947" s="4">
        <v>1650.788</v>
      </c>
      <c r="AA1947" s="4">
        <v>1719.482</v>
      </c>
      <c r="AB1947" s="4">
        <v>1783.106</v>
      </c>
      <c r="AC1947" s="4">
        <v>1848.3019999999999</v>
      </c>
      <c r="AD1947" s="4">
        <v>1914.1659999999999</v>
      </c>
      <c r="AE1947" s="4">
        <v>1982.1030000000001</v>
      </c>
      <c r="AF1947" s="4">
        <v>2048.828</v>
      </c>
      <c r="AG1947" s="4">
        <v>2114.598</v>
      </c>
    </row>
    <row r="1948" spans="1:33">
      <c r="A1948" s="54" t="s">
        <v>368</v>
      </c>
      <c r="B1948" s="54" t="s">
        <v>70</v>
      </c>
      <c r="C1948" s="54" t="s">
        <v>70</v>
      </c>
      <c r="D1948" s="53" t="s">
        <v>448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  <c r="AG1948" s="4">
        <v>0</v>
      </c>
    </row>
    <row r="1949" spans="1:33">
      <c r="A1949" s="54" t="s">
        <v>368</v>
      </c>
      <c r="B1949" s="54" t="s">
        <v>70</v>
      </c>
      <c r="C1949" s="54" t="s">
        <v>70</v>
      </c>
      <c r="D1949" s="53" t="s">
        <v>54</v>
      </c>
      <c r="E1949" s="4">
        <v>5.95</v>
      </c>
      <c r="F1949" s="4">
        <v>10.77</v>
      </c>
      <c r="G1949" s="4">
        <v>15.97</v>
      </c>
      <c r="H1949" s="4">
        <v>21.8</v>
      </c>
      <c r="I1949" s="4">
        <v>27.87</v>
      </c>
      <c r="J1949" s="4">
        <v>33.340000000000003</v>
      </c>
      <c r="K1949" s="4">
        <v>38.89</v>
      </c>
      <c r="L1949" s="4">
        <v>44.75</v>
      </c>
      <c r="M1949" s="4">
        <v>51.49</v>
      </c>
      <c r="N1949" s="4">
        <v>58.53</v>
      </c>
      <c r="O1949" s="4">
        <v>65.33</v>
      </c>
      <c r="P1949" s="4">
        <v>71.510000000000005</v>
      </c>
      <c r="Q1949" s="4">
        <v>77.45</v>
      </c>
      <c r="R1949" s="4">
        <v>84.03</v>
      </c>
      <c r="S1949" s="4">
        <v>90.78</v>
      </c>
      <c r="T1949" s="4">
        <v>97.42</v>
      </c>
      <c r="U1949" s="4">
        <v>103.82</v>
      </c>
      <c r="V1949" s="4">
        <v>110.79</v>
      </c>
      <c r="W1949" s="4">
        <v>117.46</v>
      </c>
      <c r="X1949" s="4">
        <v>124.09</v>
      </c>
      <c r="Y1949" s="4">
        <v>130.5</v>
      </c>
      <c r="Z1949" s="4">
        <v>135.91</v>
      </c>
      <c r="AA1949" s="4">
        <v>141.91999999999999</v>
      </c>
      <c r="AB1949" s="4">
        <v>147.80000000000001</v>
      </c>
      <c r="AC1949" s="4">
        <v>153.02000000000001</v>
      </c>
      <c r="AD1949" s="4">
        <v>156.65</v>
      </c>
      <c r="AE1949" s="4">
        <v>159.77000000000001</v>
      </c>
      <c r="AF1949" s="4">
        <v>156.66999999999999</v>
      </c>
      <c r="AG1949" s="4">
        <v>154.59</v>
      </c>
    </row>
    <row r="1950" spans="1:33">
      <c r="A1950" s="67"/>
      <c r="B1950" s="67"/>
      <c r="C1950" s="67"/>
      <c r="D1950" s="68"/>
      <c r="E1950" s="48"/>
      <c r="F1950" s="48"/>
      <c r="G1950" s="48"/>
      <c r="H1950" s="48"/>
      <c r="I1950" s="48"/>
      <c r="J1950" s="48"/>
      <c r="K1950" s="48"/>
      <c r="L1950" s="48"/>
      <c r="M1950" s="48"/>
      <c r="N1950" s="48"/>
      <c r="O1950" s="48"/>
      <c r="P1950" s="48"/>
      <c r="Q1950" s="48"/>
      <c r="R1950" s="48"/>
      <c r="S1950" s="48"/>
      <c r="T1950" s="48"/>
      <c r="U1950" s="48"/>
      <c r="V1950" s="48"/>
      <c r="W1950" s="48"/>
      <c r="X1950" s="48"/>
      <c r="Y1950" s="48"/>
      <c r="Z1950" s="48"/>
      <c r="AA1950" s="48"/>
      <c r="AB1950" s="48"/>
      <c r="AC1950" s="48"/>
      <c r="AD1950" s="48"/>
      <c r="AE1950" s="48"/>
      <c r="AF1950" s="48"/>
      <c r="AG1950" s="48"/>
    </row>
    <row r="1951" spans="1:33">
      <c r="A1951" s="54" t="s">
        <v>80</v>
      </c>
      <c r="B1951" s="54" t="s">
        <v>66</v>
      </c>
      <c r="C1951" s="54" t="s">
        <v>233</v>
      </c>
      <c r="D1951" s="53" t="s">
        <v>372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  <c r="AG1951" s="4">
        <v>0</v>
      </c>
    </row>
    <row r="1952" spans="1:33">
      <c r="A1952" s="54" t="s">
        <v>80</v>
      </c>
      <c r="B1952" s="54" t="s">
        <v>66</v>
      </c>
      <c r="C1952" s="54" t="s">
        <v>233</v>
      </c>
      <c r="D1952" s="53" t="s">
        <v>37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  <c r="AG1952" s="4">
        <v>0</v>
      </c>
    </row>
    <row r="1953" spans="1:33">
      <c r="A1953" s="54" t="s">
        <v>80</v>
      </c>
      <c r="B1953" s="54" t="s">
        <v>66</v>
      </c>
      <c r="C1953" s="54" t="s">
        <v>233</v>
      </c>
      <c r="D1953" s="53" t="s">
        <v>370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  <c r="AG1953" s="4">
        <v>0</v>
      </c>
    </row>
    <row r="1954" spans="1:33">
      <c r="A1954" s="54" t="s">
        <v>80</v>
      </c>
      <c r="B1954" s="54" t="s">
        <v>66</v>
      </c>
      <c r="C1954" s="54" t="s">
        <v>233</v>
      </c>
      <c r="D1954" s="53" t="s">
        <v>371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80</v>
      </c>
      <c r="B1955" s="54" t="s">
        <v>66</v>
      </c>
      <c r="C1955" s="54" t="s">
        <v>233</v>
      </c>
      <c r="D1955" s="53" t="s">
        <v>50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</row>
    <row r="1956" spans="1:33">
      <c r="A1956" s="54" t="s">
        <v>80</v>
      </c>
      <c r="B1956" s="53" t="s">
        <v>66</v>
      </c>
      <c r="C1956" s="54" t="s">
        <v>233</v>
      </c>
      <c r="D1956" s="53" t="s">
        <v>384</v>
      </c>
      <c r="E1956" s="4">
        <v>0</v>
      </c>
      <c r="F1956" s="4">
        <v>0</v>
      </c>
      <c r="G1956" s="4">
        <v>30</v>
      </c>
      <c r="H1956" s="4">
        <v>505</v>
      </c>
      <c r="I1956" s="4">
        <v>1022.86521728</v>
      </c>
      <c r="J1956" s="4">
        <v>1107.5176319</v>
      </c>
      <c r="K1956" s="4">
        <v>1510.41781887</v>
      </c>
      <c r="L1956" s="4">
        <v>2510.4178188699998</v>
      </c>
      <c r="M1956" s="4">
        <v>2510.4178246800002</v>
      </c>
      <c r="N1956" s="4">
        <v>2510.4178246800002</v>
      </c>
      <c r="O1956" s="4">
        <v>2480.4178324599998</v>
      </c>
      <c r="P1956" s="4">
        <v>2480.4178451299999</v>
      </c>
      <c r="Q1956" s="4">
        <v>2480.4178535399997</v>
      </c>
      <c r="R1956" s="4">
        <v>2480.4178847899998</v>
      </c>
      <c r="S1956" s="4">
        <v>2480.4178847899998</v>
      </c>
      <c r="T1956" s="4">
        <v>2480.4178847899998</v>
      </c>
      <c r="U1956" s="4">
        <v>2480.41788683</v>
      </c>
      <c r="V1956" s="4">
        <v>2480.41788683</v>
      </c>
      <c r="W1956" s="4">
        <v>2480.41788683</v>
      </c>
      <c r="X1956" s="4">
        <v>2480.41788683</v>
      </c>
      <c r="Y1956" s="4">
        <v>2480.41788937</v>
      </c>
      <c r="Z1956" s="4">
        <v>3341.4099252300002</v>
      </c>
      <c r="AA1956" s="4">
        <v>3341.4099252300002</v>
      </c>
      <c r="AB1956" s="4">
        <v>2666.4099252300002</v>
      </c>
      <c r="AC1956" s="4">
        <v>2348.5460180999999</v>
      </c>
      <c r="AD1956" s="4">
        <v>2263.8936034799999</v>
      </c>
      <c r="AE1956" s="4">
        <v>1860.9934165099999</v>
      </c>
      <c r="AF1956" s="4">
        <v>1860.9935760000001</v>
      </c>
      <c r="AG1956" s="4">
        <v>1860.99357018</v>
      </c>
    </row>
    <row r="1957" spans="1:33">
      <c r="A1957" s="54" t="s">
        <v>80</v>
      </c>
      <c r="B1957" s="53" t="s">
        <v>66</v>
      </c>
      <c r="C1957" s="54" t="s">
        <v>233</v>
      </c>
      <c r="D1957" s="53" t="s">
        <v>375</v>
      </c>
      <c r="E1957" s="4">
        <v>9.9453880755840007</v>
      </c>
      <c r="F1957" s="4">
        <v>18.577727830000001</v>
      </c>
      <c r="G1957" s="4">
        <v>39.891691010000002</v>
      </c>
      <c r="H1957" s="4">
        <v>67.496793909999994</v>
      </c>
      <c r="I1957" s="4">
        <v>106.40602928</v>
      </c>
      <c r="J1957" s="4">
        <v>155.62273616000002</v>
      </c>
      <c r="K1957" s="4">
        <v>237.08351242000001</v>
      </c>
      <c r="L1957" s="4">
        <v>310.38567284999999</v>
      </c>
      <c r="M1957" s="4">
        <v>390.14538868</v>
      </c>
      <c r="N1957" s="4">
        <v>476.20905254999997</v>
      </c>
      <c r="O1957" s="4">
        <v>566.94517468000004</v>
      </c>
      <c r="P1957" s="4">
        <v>655.02056274000006</v>
      </c>
      <c r="Q1957" s="4">
        <v>750.95054879999998</v>
      </c>
      <c r="R1957" s="4">
        <v>838.84283649999998</v>
      </c>
      <c r="S1957" s="4">
        <v>938.34513600000002</v>
      </c>
      <c r="T1957" s="4">
        <v>1046.6827415</v>
      </c>
      <c r="U1957" s="4">
        <v>1145.5820398000001</v>
      </c>
      <c r="V1957" s="4">
        <v>1244.6887492000001</v>
      </c>
      <c r="W1957" s="4">
        <v>1346.0901405</v>
      </c>
      <c r="X1957" s="4">
        <v>1450.2455523000001</v>
      </c>
      <c r="Y1957" s="4">
        <v>1556.328184</v>
      </c>
      <c r="Z1957" s="4">
        <v>1663.9135667999999</v>
      </c>
      <c r="AA1957" s="4">
        <v>1754.5112824</v>
      </c>
      <c r="AB1957" s="4">
        <v>1838.8579129</v>
      </c>
      <c r="AC1957" s="4">
        <v>1924.6274082</v>
      </c>
      <c r="AD1957" s="4">
        <v>2008.5207075000001</v>
      </c>
      <c r="AE1957" s="4">
        <v>2091.3953953999999</v>
      </c>
      <c r="AF1957" s="4">
        <v>2126.2217769999997</v>
      </c>
      <c r="AG1957" s="4">
        <v>2160.5046156999997</v>
      </c>
    </row>
    <row r="1958" spans="1:33">
      <c r="A1958" s="54" t="s">
        <v>80</v>
      </c>
      <c r="B1958" s="53" t="s">
        <v>66</v>
      </c>
      <c r="C1958" s="54" t="s">
        <v>233</v>
      </c>
      <c r="D1958" s="53" t="s">
        <v>377</v>
      </c>
      <c r="E1958" s="4">
        <v>41.055741910000002</v>
      </c>
      <c r="F1958" s="4">
        <v>53.562632170000001</v>
      </c>
      <c r="G1958" s="4">
        <v>77.729480870000003</v>
      </c>
      <c r="H1958" s="4">
        <v>102.25818700000001</v>
      </c>
      <c r="I1958" s="4">
        <v>127.8296248</v>
      </c>
      <c r="J1958" s="4">
        <v>150.29817850000001</v>
      </c>
      <c r="K1958" s="4">
        <v>178.309248</v>
      </c>
      <c r="L1958" s="4">
        <v>210.34313510000001</v>
      </c>
      <c r="M1958" s="4">
        <v>240.53991210000001</v>
      </c>
      <c r="N1958" s="4">
        <v>268.27241700000002</v>
      </c>
      <c r="O1958" s="4">
        <v>293.7653406</v>
      </c>
      <c r="P1958" s="4">
        <v>314.57905749999998</v>
      </c>
      <c r="Q1958" s="4">
        <v>333.8744198</v>
      </c>
      <c r="R1958" s="4">
        <v>347.8625242</v>
      </c>
      <c r="S1958" s="4">
        <v>361.71154910000001</v>
      </c>
      <c r="T1958" s="4">
        <v>375.13449880000002</v>
      </c>
      <c r="U1958" s="4">
        <v>382.85429499999998</v>
      </c>
      <c r="V1958" s="4">
        <v>388.79728599999999</v>
      </c>
      <c r="W1958" s="4">
        <v>392.81534900000003</v>
      </c>
      <c r="X1958" s="4">
        <v>395.86592009999998</v>
      </c>
      <c r="Y1958" s="4">
        <v>396.73752869999998</v>
      </c>
      <c r="Z1958" s="4">
        <v>398.08213069999999</v>
      </c>
      <c r="AA1958" s="4">
        <v>399.31244709999999</v>
      </c>
      <c r="AB1958" s="4">
        <v>399.0035196</v>
      </c>
      <c r="AC1958" s="4">
        <v>398.60560750000002</v>
      </c>
      <c r="AD1958" s="4">
        <v>396.85472229999999</v>
      </c>
      <c r="AE1958" s="4">
        <v>393.07753760000003</v>
      </c>
      <c r="AF1958" s="4">
        <v>405.71673240000001</v>
      </c>
      <c r="AG1958" s="4">
        <v>417.3463337</v>
      </c>
    </row>
    <row r="1959" spans="1:33">
      <c r="A1959" s="54" t="s">
        <v>80</v>
      </c>
      <c r="B1959" s="53" t="s">
        <v>66</v>
      </c>
      <c r="C1959" s="54" t="s">
        <v>233</v>
      </c>
      <c r="D1959" s="53" t="s">
        <v>376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  <c r="AG1959" s="4">
        <v>0</v>
      </c>
    </row>
    <row r="1960" spans="1:33">
      <c r="A1960" s="54" t="s">
        <v>80</v>
      </c>
      <c r="B1960" s="54" t="s">
        <v>66</v>
      </c>
      <c r="C1960" s="54" t="s">
        <v>233</v>
      </c>
      <c r="D1960" s="53" t="s">
        <v>52</v>
      </c>
      <c r="E1960" s="4">
        <v>442.48</v>
      </c>
      <c r="F1960" s="4">
        <v>442.48</v>
      </c>
      <c r="G1960" s="4">
        <v>442.48</v>
      </c>
      <c r="H1960" s="4">
        <v>1029.26707992</v>
      </c>
      <c r="I1960" s="4">
        <v>1029.26707992</v>
      </c>
      <c r="J1960" s="4">
        <v>4630.8686220499994</v>
      </c>
      <c r="K1960" s="4">
        <v>5152.2954740299992</v>
      </c>
      <c r="L1960" s="4">
        <v>5152.2954740299992</v>
      </c>
      <c r="M1960" s="4">
        <v>5152.2954740299992</v>
      </c>
      <c r="N1960" s="4">
        <v>5152.2954752199994</v>
      </c>
      <c r="O1960" s="4">
        <v>5152.2954752199994</v>
      </c>
      <c r="P1960" s="4">
        <v>7666.7136466799993</v>
      </c>
      <c r="Q1960" s="4">
        <v>9413.7597493199992</v>
      </c>
      <c r="R1960" s="4">
        <v>9413.7597503699999</v>
      </c>
      <c r="S1960" s="4">
        <v>9413.7597503699999</v>
      </c>
      <c r="T1960" s="4">
        <v>9241.2797503700003</v>
      </c>
      <c r="U1960" s="4">
        <v>9241.2797503700003</v>
      </c>
      <c r="V1960" s="4">
        <v>9241.2797503700003</v>
      </c>
      <c r="W1960" s="4">
        <v>9241.2797503700003</v>
      </c>
      <c r="X1960" s="4">
        <v>9241.2797503700003</v>
      </c>
      <c r="Y1960" s="4">
        <v>8971.2797503700003</v>
      </c>
      <c r="Z1960" s="4">
        <v>9378.639016950001</v>
      </c>
      <c r="AA1960" s="4">
        <v>9378.639016950001</v>
      </c>
      <c r="AB1960" s="4">
        <v>9378.639016950001</v>
      </c>
      <c r="AC1960" s="4">
        <v>9378.639016950001</v>
      </c>
      <c r="AD1960" s="4">
        <v>9378.639016950001</v>
      </c>
      <c r="AE1960" s="4">
        <v>9378.639016950001</v>
      </c>
      <c r="AF1960" s="4">
        <v>9378.639016950001</v>
      </c>
      <c r="AG1960" s="4">
        <v>9378.639016950001</v>
      </c>
    </row>
    <row r="1961" spans="1:33">
      <c r="A1961" s="54" t="s">
        <v>80</v>
      </c>
      <c r="B1961" s="54" t="s">
        <v>66</v>
      </c>
      <c r="C1961" s="54" t="s">
        <v>233</v>
      </c>
      <c r="D1961" s="53" t="s">
        <v>385</v>
      </c>
      <c r="E1961" s="4">
        <v>701.02</v>
      </c>
      <c r="F1961" s="4">
        <v>701.02</v>
      </c>
      <c r="G1961" s="4">
        <v>1021.02</v>
      </c>
      <c r="H1961" s="4">
        <v>1338.23168506</v>
      </c>
      <c r="I1961" s="4">
        <v>1338.23169315</v>
      </c>
      <c r="J1961" s="4">
        <v>1338.23180572</v>
      </c>
      <c r="K1961" s="4">
        <v>3410.7802530899999</v>
      </c>
      <c r="L1961" s="4">
        <v>3410.7802563599998</v>
      </c>
      <c r="M1961" s="4">
        <v>3435.0347727200001</v>
      </c>
      <c r="N1961" s="4">
        <v>3435.0347748999998</v>
      </c>
      <c r="O1961" s="4">
        <v>3737.5916865700001</v>
      </c>
      <c r="P1961" s="4">
        <v>3737.5916865700001</v>
      </c>
      <c r="Q1961" s="4">
        <v>3737.5916949500001</v>
      </c>
      <c r="R1961" s="4">
        <v>4396.0799329500005</v>
      </c>
      <c r="S1961" s="4">
        <v>4396.0799329500005</v>
      </c>
      <c r="T1961" s="4">
        <v>4396.0799329500005</v>
      </c>
      <c r="U1961" s="4">
        <v>7163.164379660001</v>
      </c>
      <c r="V1961" s="4">
        <v>7473.8675568400004</v>
      </c>
      <c r="W1961" s="4">
        <v>8098.2102949900009</v>
      </c>
      <c r="X1961" s="4">
        <v>8505.3488363600009</v>
      </c>
      <c r="Y1961" s="4">
        <v>8485.3488363600009</v>
      </c>
      <c r="Z1961" s="4">
        <v>8485.3488363600009</v>
      </c>
      <c r="AA1961" s="4">
        <v>8485.3488363600009</v>
      </c>
      <c r="AB1961" s="4">
        <v>8429.3488363600009</v>
      </c>
      <c r="AC1961" s="4">
        <v>9606.6214886200014</v>
      </c>
      <c r="AD1961" s="4">
        <v>9606.6214886200014</v>
      </c>
      <c r="AE1961" s="4">
        <v>9606.6214886200014</v>
      </c>
      <c r="AF1961" s="4">
        <v>9950.499479080001</v>
      </c>
      <c r="AG1961" s="4">
        <v>9950.499479080001</v>
      </c>
    </row>
    <row r="1962" spans="1:33">
      <c r="A1962" s="54" t="s">
        <v>80</v>
      </c>
      <c r="B1962" s="54" t="s">
        <v>66</v>
      </c>
      <c r="C1962" s="54" t="s">
        <v>233</v>
      </c>
      <c r="D1962" s="53" t="s">
        <v>53</v>
      </c>
      <c r="E1962" s="4">
        <v>1097.5643571458218</v>
      </c>
      <c r="F1962" s="4">
        <v>1167.4313239999999</v>
      </c>
      <c r="G1962" s="4">
        <v>1235.3688709999999</v>
      </c>
      <c r="H1962" s="4">
        <v>1311.331655</v>
      </c>
      <c r="I1962" s="4">
        <v>1462.0968989999999</v>
      </c>
      <c r="J1962" s="4">
        <v>1668.332191</v>
      </c>
      <c r="K1962" s="4">
        <v>1833.997124</v>
      </c>
      <c r="L1962" s="4">
        <v>2024.8254890000001</v>
      </c>
      <c r="M1962" s="4">
        <v>2161.1220760000001</v>
      </c>
      <c r="N1962" s="4">
        <v>2297.8576659999999</v>
      </c>
      <c r="O1962" s="4">
        <v>2421.4349179999999</v>
      </c>
      <c r="P1962" s="4">
        <v>2625.5087600000002</v>
      </c>
      <c r="Q1962" s="4">
        <v>2793.2871209999998</v>
      </c>
      <c r="R1962" s="4">
        <v>2888.9697120000001</v>
      </c>
      <c r="S1962" s="4">
        <v>2978.0956620000002</v>
      </c>
      <c r="T1962" s="4">
        <v>3126.4515700000002</v>
      </c>
      <c r="U1962" s="4">
        <v>3215.1266620000001</v>
      </c>
      <c r="V1962" s="4">
        <v>3381.3508059999999</v>
      </c>
      <c r="W1962" s="4">
        <v>3553.6006109999998</v>
      </c>
      <c r="X1962" s="4">
        <v>3727.049919</v>
      </c>
      <c r="Y1962" s="4">
        <v>3838.7596640000002</v>
      </c>
      <c r="Z1962" s="4">
        <v>3954.8524619999998</v>
      </c>
      <c r="AA1962" s="4">
        <v>4147.3545649999996</v>
      </c>
      <c r="AB1962" s="4">
        <v>4284.4280859999999</v>
      </c>
      <c r="AC1962" s="4">
        <v>4396.1574680000003</v>
      </c>
      <c r="AD1962" s="4">
        <v>4556.8540940000003</v>
      </c>
      <c r="AE1962" s="4">
        <v>4754.7998100000004</v>
      </c>
      <c r="AF1962" s="4">
        <v>4870.1204319999997</v>
      </c>
      <c r="AG1962" s="4">
        <v>4984.9365749999997</v>
      </c>
    </row>
    <row r="1963" spans="1:33">
      <c r="A1963" s="54" t="s">
        <v>80</v>
      </c>
      <c r="B1963" s="54" t="s">
        <v>66</v>
      </c>
      <c r="C1963" s="54" t="s">
        <v>233</v>
      </c>
      <c r="D1963" s="53" t="s">
        <v>448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90</v>
      </c>
      <c r="N1963" s="4">
        <v>90</v>
      </c>
      <c r="O1963" s="4">
        <v>90</v>
      </c>
      <c r="P1963" s="4">
        <v>90</v>
      </c>
      <c r="Q1963" s="4">
        <v>90</v>
      </c>
      <c r="R1963" s="4">
        <v>90</v>
      </c>
      <c r="S1963" s="4">
        <v>90</v>
      </c>
      <c r="T1963" s="4">
        <v>90</v>
      </c>
      <c r="U1963" s="4">
        <v>90</v>
      </c>
      <c r="V1963" s="4">
        <v>90</v>
      </c>
      <c r="W1963" s="4">
        <v>90</v>
      </c>
      <c r="X1963" s="4">
        <v>90</v>
      </c>
      <c r="Y1963" s="4">
        <v>90</v>
      </c>
      <c r="Z1963" s="4">
        <v>90</v>
      </c>
      <c r="AA1963" s="4">
        <v>90</v>
      </c>
      <c r="AB1963" s="4">
        <v>90</v>
      </c>
      <c r="AC1963" s="4">
        <v>90</v>
      </c>
      <c r="AD1963" s="4">
        <v>90</v>
      </c>
      <c r="AE1963" s="4">
        <v>90</v>
      </c>
      <c r="AF1963" s="4">
        <v>90</v>
      </c>
      <c r="AG1963" s="4">
        <v>90</v>
      </c>
    </row>
    <row r="1964" spans="1:33">
      <c r="A1964" s="54" t="s">
        <v>80</v>
      </c>
      <c r="B1964" s="54" t="s">
        <v>66</v>
      </c>
      <c r="C1964" s="54" t="s">
        <v>233</v>
      </c>
      <c r="D1964" s="53" t="s">
        <v>5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  <c r="AG1964" s="4">
        <v>0</v>
      </c>
    </row>
    <row r="1966" spans="1:33">
      <c r="A1966" s="54" t="s">
        <v>80</v>
      </c>
      <c r="B1966" s="54" t="s">
        <v>66</v>
      </c>
      <c r="C1966" s="54" t="s">
        <v>234</v>
      </c>
      <c r="D1966" s="53" t="s">
        <v>372</v>
      </c>
      <c r="E1966" s="4">
        <v>4105</v>
      </c>
      <c r="F1966" s="4">
        <v>4105</v>
      </c>
      <c r="G1966" s="4">
        <v>4105</v>
      </c>
      <c r="H1966" s="4">
        <v>4105</v>
      </c>
      <c r="I1966" s="4">
        <v>4135</v>
      </c>
      <c r="J1966" s="4">
        <v>3475</v>
      </c>
      <c r="K1966" s="4">
        <v>1420</v>
      </c>
      <c r="L1966" s="4">
        <v>69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  <c r="AG1966" s="4">
        <v>0</v>
      </c>
    </row>
    <row r="1967" spans="1:33">
      <c r="A1967" s="54" t="s">
        <v>80</v>
      </c>
      <c r="B1967" s="54" t="s">
        <v>66</v>
      </c>
      <c r="C1967" s="54" t="s">
        <v>234</v>
      </c>
      <c r="D1967" s="53" t="s">
        <v>374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80</v>
      </c>
      <c r="B1968" s="54" t="s">
        <v>66</v>
      </c>
      <c r="C1968" s="54" t="s">
        <v>234</v>
      </c>
      <c r="D1968" s="53" t="s">
        <v>370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80</v>
      </c>
      <c r="B1969" s="54" t="s">
        <v>66</v>
      </c>
      <c r="C1969" s="54" t="s">
        <v>234</v>
      </c>
      <c r="D1969" s="53" t="s">
        <v>371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  <c r="AG1969" s="4">
        <v>0</v>
      </c>
    </row>
    <row r="1970" spans="1:33">
      <c r="A1970" s="54" t="s">
        <v>80</v>
      </c>
      <c r="B1970" s="54" t="s">
        <v>66</v>
      </c>
      <c r="C1970" s="54" t="s">
        <v>234</v>
      </c>
      <c r="D1970" s="53" t="s">
        <v>50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80</v>
      </c>
      <c r="B1971" s="53" t="s">
        <v>66</v>
      </c>
      <c r="C1971" s="54" t="s">
        <v>234</v>
      </c>
      <c r="D1971" s="53" t="s">
        <v>384</v>
      </c>
      <c r="E1971" s="4">
        <v>247</v>
      </c>
      <c r="F1971" s="4">
        <v>247</v>
      </c>
      <c r="G1971" s="4">
        <v>816</v>
      </c>
      <c r="H1971" s="4">
        <v>816</v>
      </c>
      <c r="I1971" s="4">
        <v>1184.4601171100001</v>
      </c>
      <c r="J1971" s="4">
        <v>1517.64359876</v>
      </c>
      <c r="K1971" s="4">
        <v>1557.66359876</v>
      </c>
      <c r="L1971" s="4">
        <v>1549.26078562</v>
      </c>
      <c r="M1971" s="4">
        <v>1589.2807973700001</v>
      </c>
      <c r="N1971" s="4">
        <v>1549.2608188700001</v>
      </c>
      <c r="O1971" s="4">
        <v>1549.2608406100001</v>
      </c>
      <c r="P1971" s="4">
        <v>1589.2808416400001</v>
      </c>
      <c r="Q1971" s="4">
        <v>1549.26085306</v>
      </c>
      <c r="R1971" s="4">
        <v>1549.2608654400001</v>
      </c>
      <c r="S1971" s="4">
        <v>1589.2808654400001</v>
      </c>
      <c r="T1971" s="4">
        <v>1549.2608682299999</v>
      </c>
      <c r="U1971" s="4">
        <v>1549.2608682299999</v>
      </c>
      <c r="V1971" s="4">
        <v>1549.2608682299999</v>
      </c>
      <c r="W1971" s="4">
        <v>1549.2608682299999</v>
      </c>
      <c r="X1971" s="4">
        <v>1549.2608699299999</v>
      </c>
      <c r="Y1971" s="4">
        <v>2070.3430004000002</v>
      </c>
      <c r="Z1971" s="4">
        <v>3657.2181353699998</v>
      </c>
      <c r="AA1971" s="4">
        <v>3128.23813759</v>
      </c>
      <c r="AB1971" s="4">
        <v>3088.21813759</v>
      </c>
      <c r="AC1971" s="4">
        <v>3088.2180237800003</v>
      </c>
      <c r="AD1971" s="4">
        <v>2795.05456843</v>
      </c>
      <c r="AE1971" s="4">
        <v>2755.0345922000001</v>
      </c>
      <c r="AF1971" s="4">
        <v>2723.4174053500001</v>
      </c>
      <c r="AG1971" s="4">
        <v>2763.4373935899998</v>
      </c>
    </row>
    <row r="1972" spans="1:33">
      <c r="A1972" s="54" t="s">
        <v>80</v>
      </c>
      <c r="B1972" s="53" t="s">
        <v>66</v>
      </c>
      <c r="C1972" s="54" t="s">
        <v>234</v>
      </c>
      <c r="D1972" s="53" t="s">
        <v>375</v>
      </c>
      <c r="E1972" s="4">
        <v>4.14142144869336</v>
      </c>
      <c r="F1972" s="4">
        <v>7.9396915000000003</v>
      </c>
      <c r="G1972" s="4">
        <v>17.045831740000001</v>
      </c>
      <c r="H1972" s="4">
        <v>29.096122619999999</v>
      </c>
      <c r="I1972" s="4">
        <v>47.036353150000004</v>
      </c>
      <c r="J1972" s="4">
        <v>70.723194719999995</v>
      </c>
      <c r="K1972" s="4">
        <v>110.20625134999999</v>
      </c>
      <c r="L1972" s="4">
        <v>147.72107002999999</v>
      </c>
      <c r="M1972" s="4">
        <v>189.7044358</v>
      </c>
      <c r="N1972" s="4">
        <v>236.16445385</v>
      </c>
      <c r="O1972" s="4">
        <v>286.57914304000002</v>
      </c>
      <c r="P1972" s="4">
        <v>336.56488691999999</v>
      </c>
      <c r="Q1972" s="4">
        <v>392.31160345000001</v>
      </c>
      <c r="R1972" s="4">
        <v>445.60552710000002</v>
      </c>
      <c r="S1972" s="4">
        <v>503.24970409999997</v>
      </c>
      <c r="T1972" s="4">
        <v>566.41123679999998</v>
      </c>
      <c r="U1972" s="4">
        <v>625.04199249999999</v>
      </c>
      <c r="V1972" s="4">
        <v>685.0398702</v>
      </c>
      <c r="W1972" s="4">
        <v>746.73481719999995</v>
      </c>
      <c r="X1972" s="4">
        <v>811.02873569999997</v>
      </c>
      <c r="Y1972" s="4">
        <v>876.79235420000009</v>
      </c>
      <c r="Z1972" s="4">
        <v>944.39108580000004</v>
      </c>
      <c r="AA1972" s="4">
        <v>1000.6885523</v>
      </c>
      <c r="AB1972" s="4">
        <v>1054.4377850999999</v>
      </c>
      <c r="AC1972" s="4">
        <v>1109.7685282</v>
      </c>
      <c r="AD1972" s="4">
        <v>1163.7634544</v>
      </c>
      <c r="AE1972" s="4">
        <v>1217.2945457999999</v>
      </c>
      <c r="AF1972" s="4">
        <v>1240.0703569</v>
      </c>
      <c r="AG1972" s="4">
        <v>1262.3013410999999</v>
      </c>
    </row>
    <row r="1973" spans="1:33">
      <c r="A1973" s="54" t="s">
        <v>80</v>
      </c>
      <c r="B1973" s="53" t="s">
        <v>66</v>
      </c>
      <c r="C1973" s="54" t="s">
        <v>234</v>
      </c>
      <c r="D1973" s="53" t="s">
        <v>377</v>
      </c>
      <c r="E1973" s="4">
        <v>17.096279089999999</v>
      </c>
      <c r="F1973" s="4">
        <v>22.89143103</v>
      </c>
      <c r="G1973" s="4">
        <v>33.214025749999998</v>
      </c>
      <c r="H1973" s="4">
        <v>44.080860370000003</v>
      </c>
      <c r="I1973" s="4">
        <v>55.986934169999998</v>
      </c>
      <c r="J1973" s="4">
        <v>66.835074550000002</v>
      </c>
      <c r="K1973" s="4">
        <v>80.507339849999994</v>
      </c>
      <c r="L1973" s="4">
        <v>96.385196280000002</v>
      </c>
      <c r="M1973" s="4">
        <v>111.80196979999999</v>
      </c>
      <c r="N1973" s="4">
        <v>126.4392897</v>
      </c>
      <c r="O1973" s="4">
        <v>140.47395030000001</v>
      </c>
      <c r="P1973" s="4">
        <v>152.17473140000001</v>
      </c>
      <c r="Q1973" s="4">
        <v>163.68048999999999</v>
      </c>
      <c r="R1973" s="4">
        <v>172.82698049999999</v>
      </c>
      <c r="S1973" s="4">
        <v>180.72683480000001</v>
      </c>
      <c r="T1973" s="4">
        <v>188.55219719999999</v>
      </c>
      <c r="U1973" s="4">
        <v>193.25051550000001</v>
      </c>
      <c r="V1973" s="4">
        <v>197.26765739999999</v>
      </c>
      <c r="W1973" s="4">
        <v>200.2099523</v>
      </c>
      <c r="X1973" s="4">
        <v>202.82175520000001</v>
      </c>
      <c r="Y1973" s="4">
        <v>204.2022407</v>
      </c>
      <c r="Z1973" s="4">
        <v>205.9227842</v>
      </c>
      <c r="AA1973" s="4">
        <v>207.7119625</v>
      </c>
      <c r="AB1973" s="4">
        <v>208.7922657</v>
      </c>
      <c r="AC1973" s="4">
        <v>209.94848089999999</v>
      </c>
      <c r="AD1973" s="4">
        <v>210.1555141</v>
      </c>
      <c r="AE1973" s="4">
        <v>209.19097189999999</v>
      </c>
      <c r="AF1973" s="4">
        <v>216.7598342</v>
      </c>
      <c r="AG1973" s="4">
        <v>223.7346952</v>
      </c>
    </row>
    <row r="1974" spans="1:33">
      <c r="A1974" s="54" t="s">
        <v>80</v>
      </c>
      <c r="B1974" s="53" t="s">
        <v>66</v>
      </c>
      <c r="C1974" s="54" t="s">
        <v>234</v>
      </c>
      <c r="D1974" s="53" t="s">
        <v>376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80</v>
      </c>
      <c r="B1975" s="54" t="s">
        <v>66</v>
      </c>
      <c r="C1975" s="54" t="s">
        <v>234</v>
      </c>
      <c r="D1975" s="53" t="s">
        <v>52</v>
      </c>
      <c r="E1975" s="4">
        <v>503.54</v>
      </c>
      <c r="F1975" s="4">
        <v>503.54</v>
      </c>
      <c r="G1975" s="4">
        <v>641.54</v>
      </c>
      <c r="H1975" s="4">
        <v>2580.5999873700002</v>
      </c>
      <c r="I1975" s="4">
        <v>2609.66391251</v>
      </c>
      <c r="J1975" s="4">
        <v>7470.6095800600006</v>
      </c>
      <c r="K1975" s="4">
        <v>8397.6823358900001</v>
      </c>
      <c r="L1975" s="4">
        <v>8545.8975605000014</v>
      </c>
      <c r="M1975" s="4">
        <v>9225.9657925699994</v>
      </c>
      <c r="N1975" s="4">
        <v>9225.9657947399992</v>
      </c>
      <c r="O1975" s="4">
        <v>9225.9657970999979</v>
      </c>
      <c r="P1975" s="4">
        <v>9225.9657994699992</v>
      </c>
      <c r="Q1975" s="4">
        <v>9348.2397403499981</v>
      </c>
      <c r="R1975" s="4">
        <v>9348.2397441399989</v>
      </c>
      <c r="S1975" s="4">
        <v>9348.2397441399989</v>
      </c>
      <c r="T1975" s="4">
        <v>9348.2397441399989</v>
      </c>
      <c r="U1975" s="4">
        <v>9409.0112092999989</v>
      </c>
      <c r="V1975" s="4">
        <v>11166.13261534</v>
      </c>
      <c r="W1975" s="4">
        <v>11444.8583523</v>
      </c>
      <c r="X1975" s="4">
        <v>11573.90138499</v>
      </c>
      <c r="Y1975" s="4">
        <v>11573.90138499</v>
      </c>
      <c r="Z1975" s="4">
        <v>13160.54230882</v>
      </c>
      <c r="AA1975" s="4">
        <v>13160.54230882</v>
      </c>
      <c r="AB1975" s="4">
        <v>13160.54230882</v>
      </c>
      <c r="AC1975" s="4">
        <v>13160.54230882</v>
      </c>
      <c r="AD1975" s="4">
        <v>13160.54230882</v>
      </c>
      <c r="AE1975" s="4">
        <v>13047.35230882</v>
      </c>
      <c r="AF1975" s="4">
        <v>13047.35230882</v>
      </c>
      <c r="AG1975" s="4">
        <v>13047.35230882</v>
      </c>
    </row>
    <row r="1976" spans="1:33">
      <c r="A1976" s="54" t="s">
        <v>80</v>
      </c>
      <c r="B1976" s="54" t="s">
        <v>66</v>
      </c>
      <c r="C1976" s="54" t="s">
        <v>234</v>
      </c>
      <c r="D1976" s="53" t="s">
        <v>385</v>
      </c>
      <c r="E1976" s="4">
        <v>1876.49</v>
      </c>
      <c r="F1976" s="4">
        <v>1876.49</v>
      </c>
      <c r="G1976" s="4">
        <v>1956.3500000000001</v>
      </c>
      <c r="H1976" s="4">
        <v>2641.99573057</v>
      </c>
      <c r="I1976" s="4">
        <v>2641.9957363599997</v>
      </c>
      <c r="J1976" s="4">
        <v>5461.56499188</v>
      </c>
      <c r="K1976" s="4">
        <v>5864.5884960800004</v>
      </c>
      <c r="L1976" s="4">
        <v>6600.7228587899999</v>
      </c>
      <c r="M1976" s="4">
        <v>8431.6249224499988</v>
      </c>
      <c r="N1976" s="4">
        <v>8431.6249253099995</v>
      </c>
      <c r="O1976" s="4">
        <v>8431.6249399600001</v>
      </c>
      <c r="P1976" s="4">
        <v>8431.6249399600001</v>
      </c>
      <c r="Q1976" s="4">
        <v>8736.4693785100008</v>
      </c>
      <c r="R1976" s="4">
        <v>8762.0056217800011</v>
      </c>
      <c r="S1976" s="4">
        <v>8762.0056217800011</v>
      </c>
      <c r="T1976" s="4">
        <v>8762.0056217800011</v>
      </c>
      <c r="U1976" s="4">
        <v>8813.9942498700002</v>
      </c>
      <c r="V1976" s="4">
        <v>8813.9942498700002</v>
      </c>
      <c r="W1976" s="4">
        <v>10004.271732269999</v>
      </c>
      <c r="X1976" s="4">
        <v>9902.2517322699987</v>
      </c>
      <c r="Y1976" s="4">
        <v>14697.955508329998</v>
      </c>
      <c r="Z1976" s="4">
        <v>14697.955508329998</v>
      </c>
      <c r="AA1976" s="4">
        <v>15161.429678629998</v>
      </c>
      <c r="AB1976" s="4">
        <v>15161.429678629998</v>
      </c>
      <c r="AC1976" s="4">
        <v>16950.6581486</v>
      </c>
      <c r="AD1976" s="4">
        <v>16903.958148599999</v>
      </c>
      <c r="AE1976" s="4">
        <v>16712.318148599999</v>
      </c>
      <c r="AF1976" s="4">
        <v>18391.425886560006</v>
      </c>
      <c r="AG1976" s="4">
        <v>18221.545886560005</v>
      </c>
    </row>
    <row r="1977" spans="1:33">
      <c r="A1977" s="54" t="s">
        <v>80</v>
      </c>
      <c r="B1977" s="54" t="s">
        <v>66</v>
      </c>
      <c r="C1977" s="54" t="s">
        <v>234</v>
      </c>
      <c r="D1977" s="53" t="s">
        <v>53</v>
      </c>
      <c r="E1977" s="4">
        <v>715.56332847131341</v>
      </c>
      <c r="F1977" s="4">
        <v>774.52903630000003</v>
      </c>
      <c r="G1977" s="4">
        <v>824.62554720000003</v>
      </c>
      <c r="H1977" s="4">
        <v>868.19510279999997</v>
      </c>
      <c r="I1977" s="4">
        <v>959.23490870000001</v>
      </c>
      <c r="J1977" s="4">
        <v>1048.8296339999999</v>
      </c>
      <c r="K1977" s="4">
        <v>1167.5104140000001</v>
      </c>
      <c r="L1977" s="4">
        <v>1273.5873759999999</v>
      </c>
      <c r="M1977" s="4">
        <v>1369.0341530000001</v>
      </c>
      <c r="N1977" s="4">
        <v>1499.6277970000001</v>
      </c>
      <c r="O1977" s="4">
        <v>1592.8877560000001</v>
      </c>
      <c r="P1977" s="4">
        <v>1664.229564</v>
      </c>
      <c r="Q1977" s="4">
        <v>1739.0879749999999</v>
      </c>
      <c r="R1977" s="4">
        <v>1829.6254389999999</v>
      </c>
      <c r="S1977" s="4">
        <v>1927.993262</v>
      </c>
      <c r="T1977" s="4">
        <v>1981.542402</v>
      </c>
      <c r="U1977" s="4">
        <v>2029.207071</v>
      </c>
      <c r="V1977" s="4">
        <v>2101.2840660000002</v>
      </c>
      <c r="W1977" s="4">
        <v>2245.011708</v>
      </c>
      <c r="X1977" s="4">
        <v>2326.123063</v>
      </c>
      <c r="Y1977" s="4">
        <v>2448.1600910000002</v>
      </c>
      <c r="Z1977" s="4">
        <v>2506.9553369999999</v>
      </c>
      <c r="AA1977" s="4">
        <v>2601.5981820000002</v>
      </c>
      <c r="AB1977" s="4">
        <v>2709.3647850000002</v>
      </c>
      <c r="AC1977" s="4">
        <v>2794.570991</v>
      </c>
      <c r="AD1977" s="4">
        <v>2858.0123560000002</v>
      </c>
      <c r="AE1977" s="4">
        <v>2961.5251069999999</v>
      </c>
      <c r="AF1977" s="4">
        <v>3099.4999750000002</v>
      </c>
      <c r="AG1977" s="4">
        <v>3167.5705760000001</v>
      </c>
    </row>
    <row r="1978" spans="1:33">
      <c r="A1978" s="54" t="s">
        <v>80</v>
      </c>
      <c r="B1978" s="54" t="s">
        <v>66</v>
      </c>
      <c r="C1978" s="54" t="s">
        <v>234</v>
      </c>
      <c r="D1978" s="53" t="s">
        <v>448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90</v>
      </c>
      <c r="M1978" s="4">
        <v>90</v>
      </c>
      <c r="N1978" s="4">
        <v>90</v>
      </c>
      <c r="O1978" s="4">
        <v>90</v>
      </c>
      <c r="P1978" s="4">
        <v>90</v>
      </c>
      <c r="Q1978" s="4">
        <v>90</v>
      </c>
      <c r="R1978" s="4">
        <v>90</v>
      </c>
      <c r="S1978" s="4">
        <v>90</v>
      </c>
      <c r="T1978" s="4">
        <v>90</v>
      </c>
      <c r="U1978" s="4">
        <v>90</v>
      </c>
      <c r="V1978" s="4">
        <v>90</v>
      </c>
      <c r="W1978" s="4">
        <v>90</v>
      </c>
      <c r="X1978" s="4">
        <v>90</v>
      </c>
      <c r="Y1978" s="4">
        <v>90</v>
      </c>
      <c r="Z1978" s="4">
        <v>90</v>
      </c>
      <c r="AA1978" s="4">
        <v>90</v>
      </c>
      <c r="AB1978" s="4">
        <v>90</v>
      </c>
      <c r="AC1978" s="4">
        <v>90</v>
      </c>
      <c r="AD1978" s="4">
        <v>90</v>
      </c>
      <c r="AE1978" s="4">
        <v>90</v>
      </c>
      <c r="AF1978" s="4">
        <v>90</v>
      </c>
      <c r="AG1978" s="4">
        <v>90</v>
      </c>
    </row>
    <row r="1979" spans="1:33">
      <c r="A1979" s="54" t="s">
        <v>80</v>
      </c>
      <c r="B1979" s="54" t="s">
        <v>66</v>
      </c>
      <c r="C1979" s="54" t="s">
        <v>234</v>
      </c>
      <c r="D1979" s="53" t="s">
        <v>54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1" spans="1:33">
      <c r="A1981" s="54" t="s">
        <v>80</v>
      </c>
      <c r="B1981" s="54" t="s">
        <v>66</v>
      </c>
      <c r="C1981" s="54" t="s">
        <v>236</v>
      </c>
      <c r="D1981" s="53" t="s">
        <v>372</v>
      </c>
      <c r="E1981" s="4">
        <v>4200</v>
      </c>
      <c r="F1981" s="4">
        <v>4200</v>
      </c>
      <c r="G1981" s="4">
        <v>1320</v>
      </c>
      <c r="H1981" s="4">
        <v>1320</v>
      </c>
      <c r="I1981" s="4">
        <v>66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  <c r="AG1981" s="4">
        <v>0</v>
      </c>
    </row>
    <row r="1982" spans="1:33">
      <c r="A1982" s="54" t="s">
        <v>80</v>
      </c>
      <c r="B1982" s="54" t="s">
        <v>66</v>
      </c>
      <c r="C1982" s="54" t="s">
        <v>236</v>
      </c>
      <c r="D1982" s="53" t="s">
        <v>374</v>
      </c>
      <c r="E1982" s="4">
        <v>440</v>
      </c>
      <c r="F1982" s="4">
        <v>440</v>
      </c>
      <c r="G1982" s="4">
        <v>440</v>
      </c>
      <c r="H1982" s="4">
        <v>440</v>
      </c>
      <c r="I1982" s="4">
        <v>440</v>
      </c>
      <c r="J1982" s="4">
        <v>440</v>
      </c>
      <c r="K1982" s="4">
        <v>440</v>
      </c>
      <c r="L1982" s="4">
        <v>440</v>
      </c>
      <c r="M1982" s="4">
        <v>440</v>
      </c>
      <c r="N1982" s="4">
        <v>440</v>
      </c>
      <c r="O1982" s="4">
        <v>440</v>
      </c>
      <c r="P1982" s="4">
        <v>440</v>
      </c>
      <c r="Q1982" s="4">
        <v>440</v>
      </c>
      <c r="R1982" s="4">
        <v>440</v>
      </c>
      <c r="S1982" s="4">
        <v>440</v>
      </c>
      <c r="T1982" s="4">
        <v>440</v>
      </c>
      <c r="U1982" s="4">
        <v>440</v>
      </c>
      <c r="V1982" s="4">
        <v>440</v>
      </c>
      <c r="W1982" s="4">
        <v>440</v>
      </c>
      <c r="X1982" s="4">
        <v>44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80</v>
      </c>
      <c r="B1983" s="54" t="s">
        <v>66</v>
      </c>
      <c r="C1983" s="54" t="s">
        <v>236</v>
      </c>
      <c r="D1983" s="53" t="s">
        <v>370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  <c r="AG1983" s="4">
        <v>0</v>
      </c>
    </row>
    <row r="1984" spans="1:33">
      <c r="A1984" s="54" t="s">
        <v>80</v>
      </c>
      <c r="B1984" s="54" t="s">
        <v>66</v>
      </c>
      <c r="C1984" s="54" t="s">
        <v>236</v>
      </c>
      <c r="D1984" s="53" t="s">
        <v>371</v>
      </c>
      <c r="E1984" s="4">
        <v>1979</v>
      </c>
      <c r="F1984" s="4">
        <v>1979</v>
      </c>
      <c r="G1984" s="4">
        <v>1979</v>
      </c>
      <c r="H1984" s="4">
        <v>1979</v>
      </c>
      <c r="I1984" s="4">
        <v>1979</v>
      </c>
      <c r="J1984" s="4">
        <v>1979</v>
      </c>
      <c r="K1984" s="4">
        <v>1979</v>
      </c>
      <c r="L1984" s="4">
        <v>3040.0599651100001</v>
      </c>
      <c r="M1984" s="4">
        <v>3040.0599651100001</v>
      </c>
      <c r="N1984" s="4">
        <v>3040.0599651100001</v>
      </c>
      <c r="O1984" s="4">
        <v>3040.0599651100001</v>
      </c>
      <c r="P1984" s="4">
        <v>3040.0599651100001</v>
      </c>
      <c r="Q1984" s="4">
        <v>3040.0599651100001</v>
      </c>
      <c r="R1984" s="4">
        <v>3040.0599651100001</v>
      </c>
      <c r="S1984" s="4">
        <v>3040.0599651100001</v>
      </c>
      <c r="T1984" s="4">
        <v>3040.0599651100001</v>
      </c>
      <c r="U1984" s="4">
        <v>3040.0599651100001</v>
      </c>
      <c r="V1984" s="4">
        <v>3040.0599651100001</v>
      </c>
      <c r="W1984" s="4">
        <v>3674.6896061100001</v>
      </c>
      <c r="X1984" s="4">
        <v>4730.9057591999999</v>
      </c>
      <c r="Y1984" s="4">
        <v>5388.2420332500005</v>
      </c>
      <c r="Z1984" s="4">
        <v>6264.30202801</v>
      </c>
      <c r="AA1984" s="4">
        <v>6264.30202801</v>
      </c>
      <c r="AB1984" s="4">
        <v>6264.30202801</v>
      </c>
      <c r="AC1984" s="4">
        <v>6264.30202801</v>
      </c>
      <c r="AD1984" s="4">
        <v>6264.30202801</v>
      </c>
      <c r="AE1984" s="4">
        <v>6264.30202801</v>
      </c>
      <c r="AF1984" s="4">
        <v>6264.30202801</v>
      </c>
      <c r="AG1984" s="4">
        <v>6264.30202801</v>
      </c>
    </row>
    <row r="1985" spans="1:33">
      <c r="A1985" s="54" t="s">
        <v>80</v>
      </c>
      <c r="B1985" s="54" t="s">
        <v>66</v>
      </c>
      <c r="C1985" s="54" t="s">
        <v>236</v>
      </c>
      <c r="D1985" s="53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  <c r="AG1985" s="4">
        <v>0</v>
      </c>
    </row>
    <row r="1986" spans="1:33">
      <c r="A1986" s="54" t="s">
        <v>80</v>
      </c>
      <c r="B1986" s="53" t="s">
        <v>66</v>
      </c>
      <c r="C1986" s="54" t="s">
        <v>236</v>
      </c>
      <c r="D1986" s="53" t="s">
        <v>384</v>
      </c>
      <c r="E1986" s="4">
        <v>50</v>
      </c>
      <c r="F1986" s="4">
        <v>50</v>
      </c>
      <c r="G1986" s="4">
        <v>1904.09358722</v>
      </c>
      <c r="H1986" s="4">
        <v>2099.2434999400002</v>
      </c>
      <c r="I1986" s="4">
        <v>2099.2435404500002</v>
      </c>
      <c r="J1986" s="4">
        <v>2099.2439534499999</v>
      </c>
      <c r="K1986" s="4">
        <v>2141.5799534500002</v>
      </c>
      <c r="L1986" s="4">
        <v>2769.1319534499999</v>
      </c>
      <c r="M1986" s="4">
        <v>2841.7079627200001</v>
      </c>
      <c r="N1986" s="4">
        <v>2769.13196272</v>
      </c>
      <c r="O1986" s="4">
        <v>2769.1319638700002</v>
      </c>
      <c r="P1986" s="4">
        <v>2841.70796845</v>
      </c>
      <c r="Q1986" s="4">
        <v>2769.1319827699999</v>
      </c>
      <c r="R1986" s="4">
        <v>2719.1320214399998</v>
      </c>
      <c r="S1986" s="4">
        <v>2791.7080245500001</v>
      </c>
      <c r="T1986" s="4">
        <v>2719.1320245500001</v>
      </c>
      <c r="U1986" s="4">
        <v>2719.1320245500001</v>
      </c>
      <c r="V1986" s="4">
        <v>2719.1320245500001</v>
      </c>
      <c r="W1986" s="4">
        <v>2719.1320245500001</v>
      </c>
      <c r="X1986" s="4">
        <v>2719.1320245500001</v>
      </c>
      <c r="Y1986" s="4">
        <v>2791.7080245500001</v>
      </c>
      <c r="Z1986" s="4">
        <v>2719.1320270900001</v>
      </c>
      <c r="AA1986" s="4">
        <v>1045.3264398700001</v>
      </c>
      <c r="AB1986" s="4">
        <v>946.15710858</v>
      </c>
      <c r="AC1986" s="4">
        <v>946.15706914999998</v>
      </c>
      <c r="AD1986" s="4">
        <v>1018.7327709000001</v>
      </c>
      <c r="AE1986" s="4">
        <v>946.15677090000008</v>
      </c>
      <c r="AF1986" s="4">
        <v>946.15677090000008</v>
      </c>
      <c r="AG1986" s="4">
        <v>1018.73276351</v>
      </c>
    </row>
    <row r="1987" spans="1:33">
      <c r="A1987" s="54" t="s">
        <v>80</v>
      </c>
      <c r="B1987" s="53" t="s">
        <v>66</v>
      </c>
      <c r="C1987" s="54" t="s">
        <v>236</v>
      </c>
      <c r="D1987" s="53" t="s">
        <v>375</v>
      </c>
      <c r="E1987" s="4">
        <v>38.899203379600458</v>
      </c>
      <c r="F1987" s="4">
        <v>75.881433610000002</v>
      </c>
      <c r="G1987" s="4">
        <v>169.97780549999999</v>
      </c>
      <c r="H1987" s="4">
        <v>290.72813710000003</v>
      </c>
      <c r="I1987" s="4">
        <v>467.35451757999999</v>
      </c>
      <c r="J1987" s="4">
        <v>694.81520214</v>
      </c>
      <c r="K1987" s="4">
        <v>1071.5352244000001</v>
      </c>
      <c r="L1987" s="4">
        <v>1412.1255845999999</v>
      </c>
      <c r="M1987" s="4">
        <v>1786.6568668</v>
      </c>
      <c r="N1987" s="4">
        <v>2194.9573135000001</v>
      </c>
      <c r="O1987" s="4">
        <v>2630.9437825999998</v>
      </c>
      <c r="P1987" s="4">
        <v>3067.6846456000003</v>
      </c>
      <c r="Q1987" s="4">
        <v>3553.1142997000002</v>
      </c>
      <c r="R1987" s="4">
        <v>4013.5256515999999</v>
      </c>
      <c r="S1987" s="4">
        <v>4510.6338049999995</v>
      </c>
      <c r="T1987" s="4">
        <v>5049.7228450000002</v>
      </c>
      <c r="U1987" s="4">
        <v>5551.0212080000001</v>
      </c>
      <c r="V1987" s="4">
        <v>6063.6120929999997</v>
      </c>
      <c r="W1987" s="4">
        <v>6590.3797530000002</v>
      </c>
      <c r="X1987" s="4">
        <v>7136.9120709999997</v>
      </c>
      <c r="Y1987" s="4">
        <v>7696.9930320000003</v>
      </c>
      <c r="Z1987" s="4">
        <v>8275.8311130000002</v>
      </c>
      <c r="AA1987" s="4">
        <v>8741.8265630000005</v>
      </c>
      <c r="AB1987" s="4">
        <v>9191.4489629999989</v>
      </c>
      <c r="AC1987" s="4">
        <v>9650.7340269999986</v>
      </c>
      <c r="AD1987" s="4">
        <v>10099.946486999999</v>
      </c>
      <c r="AE1987" s="4">
        <v>10543.887407</v>
      </c>
      <c r="AF1987" s="4">
        <v>10716.650007</v>
      </c>
      <c r="AG1987" s="4">
        <v>10883.040466</v>
      </c>
    </row>
    <row r="1988" spans="1:33">
      <c r="A1988" s="54" t="s">
        <v>80</v>
      </c>
      <c r="B1988" s="53" t="s">
        <v>66</v>
      </c>
      <c r="C1988" s="54" t="s">
        <v>236</v>
      </c>
      <c r="D1988" s="53" t="s">
        <v>377</v>
      </c>
      <c r="E1988" s="4">
        <v>160.58052660000001</v>
      </c>
      <c r="F1988" s="4">
        <v>218.7786017</v>
      </c>
      <c r="G1988" s="4">
        <v>331.20397370000001</v>
      </c>
      <c r="H1988" s="4">
        <v>440.4554718</v>
      </c>
      <c r="I1988" s="4">
        <v>555.52400609999995</v>
      </c>
      <c r="J1988" s="4">
        <v>655.03321459999995</v>
      </c>
      <c r="K1988" s="4">
        <v>780.76505689999999</v>
      </c>
      <c r="L1988" s="4">
        <v>919.08616500000005</v>
      </c>
      <c r="M1988" s="4">
        <v>1049.9603300000001</v>
      </c>
      <c r="N1988" s="4">
        <v>1170.8623709999999</v>
      </c>
      <c r="O1988" s="4">
        <v>1283.2553820000001</v>
      </c>
      <c r="P1988" s="4">
        <v>1379.14256</v>
      </c>
      <c r="Q1988" s="4">
        <v>1472.6080529999999</v>
      </c>
      <c r="R1988" s="4">
        <v>1544.4191619999999</v>
      </c>
      <c r="S1988" s="4">
        <v>1605.005467</v>
      </c>
      <c r="T1988" s="4">
        <v>1662.6834670000001</v>
      </c>
      <c r="U1988" s="4">
        <v>1694.754901</v>
      </c>
      <c r="V1988" s="4">
        <v>1721.2692730000001</v>
      </c>
      <c r="W1988" s="4">
        <v>1738.7595879999999</v>
      </c>
      <c r="X1988" s="4">
        <v>1752.8614769999999</v>
      </c>
      <c r="Y1988" s="4">
        <v>1757.175103</v>
      </c>
      <c r="Z1988" s="4">
        <v>1766.0832829999999</v>
      </c>
      <c r="AA1988" s="4">
        <v>1774.029669</v>
      </c>
      <c r="AB1988" s="4">
        <v>1778.393969</v>
      </c>
      <c r="AC1988" s="4">
        <v>1782.822289</v>
      </c>
      <c r="AD1988" s="4">
        <v>1780.1865210000001</v>
      </c>
      <c r="AE1988" s="4">
        <v>1767.8365389999999</v>
      </c>
      <c r="AF1988" s="4">
        <v>1828.0726400000001</v>
      </c>
      <c r="AG1988" s="4">
        <v>1882.8461569999999</v>
      </c>
    </row>
    <row r="1989" spans="1:33">
      <c r="A1989" s="54" t="s">
        <v>80</v>
      </c>
      <c r="B1989" s="53" t="s">
        <v>66</v>
      </c>
      <c r="C1989" s="54" t="s">
        <v>236</v>
      </c>
      <c r="D1989" s="53" t="s">
        <v>376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6.7020000000000005E-5</v>
      </c>
      <c r="P1989" s="4">
        <v>6.7020000000000005E-5</v>
      </c>
      <c r="Q1989" s="4">
        <v>6.7020000000000005E-5</v>
      </c>
      <c r="R1989" s="4">
        <v>7.0350000000000002E-5</v>
      </c>
      <c r="S1989" s="4">
        <v>7.0350000000000002E-5</v>
      </c>
      <c r="T1989" s="4">
        <v>7.0350000000000002E-5</v>
      </c>
      <c r="U1989" s="4">
        <v>8.6600000000000004E-5</v>
      </c>
      <c r="V1989" s="4">
        <v>8.6600000000000004E-5</v>
      </c>
      <c r="W1989" s="4">
        <v>147.99999964</v>
      </c>
      <c r="X1989" s="4">
        <v>147.99999964</v>
      </c>
      <c r="Y1989" s="4">
        <v>147.99999964</v>
      </c>
      <c r="Z1989" s="4">
        <v>147.99999964</v>
      </c>
      <c r="AA1989" s="4">
        <v>147.99999964</v>
      </c>
      <c r="AB1989" s="4">
        <v>147.99999964</v>
      </c>
      <c r="AC1989" s="4">
        <v>147.99999964</v>
      </c>
      <c r="AD1989" s="4">
        <v>147.99999964</v>
      </c>
      <c r="AE1989" s="4">
        <v>147.99999964</v>
      </c>
      <c r="AF1989" s="4">
        <v>147.99999964</v>
      </c>
      <c r="AG1989" s="4">
        <v>147.99999964</v>
      </c>
    </row>
    <row r="1990" spans="1:33">
      <c r="A1990" s="54" t="s">
        <v>80</v>
      </c>
      <c r="B1990" s="54" t="s">
        <v>66</v>
      </c>
      <c r="C1990" s="54" t="s">
        <v>236</v>
      </c>
      <c r="D1990" s="53" t="s">
        <v>52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80</v>
      </c>
      <c r="B1991" s="54" t="s">
        <v>66</v>
      </c>
      <c r="C1991" s="54" t="s">
        <v>236</v>
      </c>
      <c r="D1991" s="53" t="s">
        <v>385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80</v>
      </c>
      <c r="B1992" s="54" t="s">
        <v>66</v>
      </c>
      <c r="C1992" s="54" t="s">
        <v>236</v>
      </c>
      <c r="D1992" s="53" t="s">
        <v>53</v>
      </c>
      <c r="E1992" s="4">
        <v>4123.6071700365983</v>
      </c>
      <c r="F1992" s="4">
        <v>4687.0206330000001</v>
      </c>
      <c r="G1992" s="4">
        <v>5239.780683</v>
      </c>
      <c r="H1992" s="4">
        <v>5822.2520590000004</v>
      </c>
      <c r="I1992" s="4">
        <v>6719.6658159999997</v>
      </c>
      <c r="J1992" s="4">
        <v>7657.2277389999999</v>
      </c>
      <c r="K1992" s="4">
        <v>8645.3079340000004</v>
      </c>
      <c r="L1992" s="4">
        <v>9488.5007800000003</v>
      </c>
      <c r="M1992" s="4">
        <v>10274.113429999999</v>
      </c>
      <c r="N1992" s="4">
        <v>11064.16987</v>
      </c>
      <c r="O1992" s="4">
        <v>11774.38262</v>
      </c>
      <c r="P1992" s="4">
        <v>12483.10283</v>
      </c>
      <c r="Q1992" s="4">
        <v>13093.92438</v>
      </c>
      <c r="R1992" s="4">
        <v>13545.24848</v>
      </c>
      <c r="S1992" s="4">
        <v>13980.715469999999</v>
      </c>
      <c r="T1992" s="4">
        <v>14418.928309999999</v>
      </c>
      <c r="U1992" s="4">
        <v>14819.079959999999</v>
      </c>
      <c r="V1992" s="4">
        <v>15288.679899999999</v>
      </c>
      <c r="W1992" s="4">
        <v>15801.68802</v>
      </c>
      <c r="X1992" s="4">
        <v>16302.40155</v>
      </c>
      <c r="Y1992" s="4">
        <v>16798.616819999999</v>
      </c>
      <c r="Z1992" s="4">
        <v>17290.727299999999</v>
      </c>
      <c r="AA1992" s="4">
        <v>17755.32877</v>
      </c>
      <c r="AB1992" s="4">
        <v>18220.719529999998</v>
      </c>
      <c r="AC1992" s="4">
        <v>18699.699560000001</v>
      </c>
      <c r="AD1992" s="4">
        <v>19179.960770000002</v>
      </c>
      <c r="AE1992" s="4">
        <v>19645.014620000002</v>
      </c>
      <c r="AF1992" s="4">
        <v>20174.021339999999</v>
      </c>
      <c r="AG1992" s="4">
        <v>20680.918750000001</v>
      </c>
    </row>
    <row r="1993" spans="1:33">
      <c r="A1993" s="54" t="s">
        <v>80</v>
      </c>
      <c r="B1993" s="54" t="s">
        <v>66</v>
      </c>
      <c r="C1993" s="54" t="s">
        <v>236</v>
      </c>
      <c r="D1993" s="53" t="s">
        <v>448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90</v>
      </c>
      <c r="M1993" s="4">
        <v>90</v>
      </c>
      <c r="N1993" s="4">
        <v>90</v>
      </c>
      <c r="O1993" s="4">
        <v>90</v>
      </c>
      <c r="P1993" s="4">
        <v>90</v>
      </c>
      <c r="Q1993" s="4">
        <v>90</v>
      </c>
      <c r="R1993" s="4">
        <v>90</v>
      </c>
      <c r="S1993" s="4">
        <v>90</v>
      </c>
      <c r="T1993" s="4">
        <v>90</v>
      </c>
      <c r="U1993" s="4">
        <v>90</v>
      </c>
      <c r="V1993" s="4">
        <v>90</v>
      </c>
      <c r="W1993" s="4">
        <v>90</v>
      </c>
      <c r="X1993" s="4">
        <v>90</v>
      </c>
      <c r="Y1993" s="4">
        <v>90</v>
      </c>
      <c r="Z1993" s="4">
        <v>90</v>
      </c>
      <c r="AA1993" s="4">
        <v>90</v>
      </c>
      <c r="AB1993" s="4">
        <v>90</v>
      </c>
      <c r="AC1993" s="4">
        <v>90</v>
      </c>
      <c r="AD1993" s="4">
        <v>90</v>
      </c>
      <c r="AE1993" s="4">
        <v>90</v>
      </c>
      <c r="AF1993" s="4">
        <v>90</v>
      </c>
      <c r="AG1993" s="4">
        <v>90</v>
      </c>
    </row>
    <row r="1994" spans="1:33">
      <c r="A1994" s="54" t="s">
        <v>80</v>
      </c>
      <c r="B1994" s="54" t="s">
        <v>66</v>
      </c>
      <c r="C1994" s="54" t="s">
        <v>236</v>
      </c>
      <c r="D1994" s="53" t="s">
        <v>54</v>
      </c>
      <c r="E1994" s="4">
        <v>336.75</v>
      </c>
      <c r="F1994" s="4">
        <v>378.39</v>
      </c>
      <c r="G1994" s="4">
        <v>422.28</v>
      </c>
      <c r="H1994" s="4">
        <v>468.34</v>
      </c>
      <c r="I1994" s="4">
        <v>513.66</v>
      </c>
      <c r="J1994" s="4">
        <v>694.47</v>
      </c>
      <c r="K1994" s="4">
        <v>862.96</v>
      </c>
      <c r="L1994" s="4">
        <v>1001.92</v>
      </c>
      <c r="M1994" s="4">
        <v>1140.94</v>
      </c>
      <c r="N1994" s="4">
        <v>1279.96</v>
      </c>
      <c r="O1994" s="4">
        <v>1304.76</v>
      </c>
      <c r="P1994" s="4">
        <v>1327.51</v>
      </c>
      <c r="Q1994" s="4">
        <v>1344.63</v>
      </c>
      <c r="R1994" s="4">
        <v>1365.85</v>
      </c>
      <c r="S1994" s="4">
        <v>1387</v>
      </c>
      <c r="T1994" s="4">
        <v>1400.47</v>
      </c>
      <c r="U1994" s="4">
        <v>1412.44</v>
      </c>
      <c r="V1994" s="4">
        <v>1428.32</v>
      </c>
      <c r="W1994" s="4">
        <v>1435.77</v>
      </c>
      <c r="X1994" s="4">
        <v>1444.99</v>
      </c>
      <c r="Y1994" s="4">
        <v>1456.14</v>
      </c>
      <c r="Z1994" s="4">
        <v>1453.66</v>
      </c>
      <c r="AA1994" s="4">
        <v>1493.76</v>
      </c>
      <c r="AB1994" s="4">
        <v>1533.78</v>
      </c>
      <c r="AC1994" s="4">
        <v>1566.81</v>
      </c>
      <c r="AD1994" s="4">
        <v>1605.3</v>
      </c>
      <c r="AE1994" s="4">
        <v>1642.35</v>
      </c>
      <c r="AF1994" s="4">
        <v>1650.67</v>
      </c>
      <c r="AG1994" s="4">
        <v>1677.64</v>
      </c>
    </row>
    <row r="1996" spans="1:33">
      <c r="A1996" s="54" t="s">
        <v>80</v>
      </c>
      <c r="B1996" s="54" t="s">
        <v>66</v>
      </c>
      <c r="C1996" s="54" t="s">
        <v>235</v>
      </c>
      <c r="D1996" s="53" t="s">
        <v>372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  <c r="AG1996" s="4">
        <v>0</v>
      </c>
    </row>
    <row r="1997" spans="1:33">
      <c r="A1997" s="54" t="s">
        <v>80</v>
      </c>
      <c r="B1997" s="54" t="s">
        <v>66</v>
      </c>
      <c r="C1997" s="54" t="s">
        <v>235</v>
      </c>
      <c r="D1997" s="53" t="s">
        <v>374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  <c r="AG1997" s="4">
        <v>0</v>
      </c>
    </row>
    <row r="1998" spans="1:33">
      <c r="A1998" s="54" t="s">
        <v>80</v>
      </c>
      <c r="B1998" s="54" t="s">
        <v>66</v>
      </c>
      <c r="C1998" s="54" t="s">
        <v>235</v>
      </c>
      <c r="D1998" s="53" t="s">
        <v>370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80</v>
      </c>
      <c r="B1999" s="54" t="s">
        <v>66</v>
      </c>
      <c r="C1999" s="54" t="s">
        <v>235</v>
      </c>
      <c r="D1999" s="53" t="s">
        <v>371</v>
      </c>
      <c r="E1999" s="4">
        <v>692</v>
      </c>
      <c r="F1999" s="4">
        <v>692</v>
      </c>
      <c r="G1999" s="4">
        <v>692</v>
      </c>
      <c r="H1999" s="4">
        <v>692</v>
      </c>
      <c r="I1999" s="4">
        <v>692</v>
      </c>
      <c r="J1999" s="4">
        <v>692</v>
      </c>
      <c r="K1999" s="4">
        <v>692</v>
      </c>
      <c r="L1999" s="4">
        <v>692</v>
      </c>
      <c r="M1999" s="4">
        <v>692</v>
      </c>
      <c r="N1999" s="4">
        <v>692</v>
      </c>
      <c r="O1999" s="4">
        <v>692</v>
      </c>
      <c r="P1999" s="4">
        <v>692</v>
      </c>
      <c r="Q1999" s="4">
        <v>692</v>
      </c>
      <c r="R1999" s="4">
        <v>692</v>
      </c>
      <c r="S1999" s="4">
        <v>692</v>
      </c>
      <c r="T1999" s="4">
        <v>692</v>
      </c>
      <c r="U1999" s="4">
        <v>692</v>
      </c>
      <c r="V1999" s="4">
        <v>692</v>
      </c>
      <c r="W1999" s="4">
        <v>692</v>
      </c>
      <c r="X1999" s="4">
        <v>692</v>
      </c>
      <c r="Y1999" s="4">
        <v>692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80</v>
      </c>
      <c r="B2000" s="54" t="s">
        <v>66</v>
      </c>
      <c r="C2000" s="54" t="s">
        <v>235</v>
      </c>
      <c r="D2000" s="53" t="s">
        <v>50</v>
      </c>
      <c r="E2000" s="4">
        <v>2285</v>
      </c>
      <c r="F2000" s="4">
        <v>2285</v>
      </c>
      <c r="G2000" s="4">
        <v>2285</v>
      </c>
      <c r="H2000" s="4">
        <v>2285</v>
      </c>
      <c r="I2000" s="4">
        <v>2285</v>
      </c>
      <c r="J2000" s="4">
        <v>2285</v>
      </c>
      <c r="K2000" s="4">
        <v>2285</v>
      </c>
      <c r="L2000" s="4">
        <v>2285</v>
      </c>
      <c r="M2000" s="4">
        <v>2285</v>
      </c>
      <c r="N2000" s="4">
        <v>2285</v>
      </c>
      <c r="O2000" s="4">
        <v>2285</v>
      </c>
      <c r="P2000" s="4">
        <v>2285</v>
      </c>
      <c r="Q2000" s="4">
        <v>2285</v>
      </c>
      <c r="R2000" s="4">
        <v>2285</v>
      </c>
      <c r="S2000" s="4">
        <v>2285</v>
      </c>
      <c r="T2000" s="4">
        <v>2285</v>
      </c>
      <c r="U2000" s="4">
        <v>2285</v>
      </c>
      <c r="V2000" s="4">
        <v>2285</v>
      </c>
      <c r="W2000" s="4">
        <v>2285</v>
      </c>
      <c r="X2000" s="4">
        <v>2285</v>
      </c>
      <c r="Y2000" s="4">
        <v>2285</v>
      </c>
      <c r="Z2000" s="4">
        <v>2285</v>
      </c>
      <c r="AA2000" s="4">
        <v>2285</v>
      </c>
      <c r="AB2000" s="4">
        <v>2285</v>
      </c>
      <c r="AC2000" s="4">
        <v>2285</v>
      </c>
      <c r="AD2000" s="4">
        <v>2285</v>
      </c>
      <c r="AE2000" s="4">
        <v>2285</v>
      </c>
      <c r="AF2000" s="4">
        <v>2285</v>
      </c>
      <c r="AG2000" s="4">
        <v>2285</v>
      </c>
    </row>
    <row r="2001" spans="1:33">
      <c r="A2001" s="54" t="s">
        <v>80</v>
      </c>
      <c r="B2001" s="53" t="s">
        <v>66</v>
      </c>
      <c r="C2001" s="54" t="s">
        <v>235</v>
      </c>
      <c r="D2001" s="53" t="s">
        <v>384</v>
      </c>
      <c r="E2001" s="4">
        <v>299.99</v>
      </c>
      <c r="F2001" s="4">
        <v>309.99</v>
      </c>
      <c r="G2001" s="4">
        <v>368.9</v>
      </c>
      <c r="H2001" s="4">
        <v>368.9</v>
      </c>
      <c r="I2001" s="4">
        <v>856.29831105999995</v>
      </c>
      <c r="J2001" s="4">
        <v>3056.2983110799996</v>
      </c>
      <c r="K2001" s="4">
        <v>3057.2883110799999</v>
      </c>
      <c r="L2001" s="4">
        <v>3056.2983110799996</v>
      </c>
      <c r="M2001" s="4">
        <v>3057.2883570799995</v>
      </c>
      <c r="N2001" s="4">
        <v>3056.2983587499998</v>
      </c>
      <c r="O2001" s="4">
        <v>3056.2983587499998</v>
      </c>
      <c r="P2001" s="4">
        <v>3057.2883761899998</v>
      </c>
      <c r="Q2001" s="4">
        <v>3056.2984041999998</v>
      </c>
      <c r="R2001" s="4">
        <v>3056.2984080699998</v>
      </c>
      <c r="S2001" s="4">
        <v>3057.2884080699996</v>
      </c>
      <c r="T2001" s="4">
        <v>3056.29840934</v>
      </c>
      <c r="U2001" s="4">
        <v>3056.29840934</v>
      </c>
      <c r="V2001" s="4">
        <v>3056.29840934</v>
      </c>
      <c r="W2001" s="4">
        <v>3056.29840934</v>
      </c>
      <c r="X2001" s="4">
        <v>3046.2984112300001</v>
      </c>
      <c r="Y2001" s="4">
        <v>2997.2884112299998</v>
      </c>
      <c r="Z2001" s="4">
        <v>2996.2984609999999</v>
      </c>
      <c r="AA2001" s="4">
        <v>2937.3884625499995</v>
      </c>
      <c r="AB2001" s="4">
        <v>2936.3984625499997</v>
      </c>
      <c r="AC2001" s="4">
        <v>2779.7817597899998</v>
      </c>
      <c r="AD2001" s="4">
        <v>2680.7817614999999</v>
      </c>
      <c r="AE2001" s="4">
        <v>2680.7817614999999</v>
      </c>
      <c r="AF2001" s="4">
        <v>2680.7817628599996</v>
      </c>
      <c r="AG2001" s="4">
        <v>2530.78172249</v>
      </c>
    </row>
    <row r="2002" spans="1:33">
      <c r="A2002" s="54" t="s">
        <v>80</v>
      </c>
      <c r="B2002" s="53" t="s">
        <v>66</v>
      </c>
      <c r="C2002" s="54" t="s">
        <v>235</v>
      </c>
      <c r="D2002" s="53" t="s">
        <v>375</v>
      </c>
      <c r="E2002" s="4">
        <v>7.9897330961221806</v>
      </c>
      <c r="F2002" s="4">
        <v>15.72373288</v>
      </c>
      <c r="G2002" s="4">
        <v>35.184001760000001</v>
      </c>
      <c r="H2002" s="4">
        <v>60.746296350000001</v>
      </c>
      <c r="I2002" s="4">
        <v>97.95770143</v>
      </c>
      <c r="J2002" s="4">
        <v>145.69158209999998</v>
      </c>
      <c r="K2002" s="4">
        <v>225.26091299999999</v>
      </c>
      <c r="L2002" s="4">
        <v>297.39131552999999</v>
      </c>
      <c r="M2002" s="4">
        <v>376.68551145000004</v>
      </c>
      <c r="N2002" s="4">
        <v>462.41190280999996</v>
      </c>
      <c r="O2002" s="4">
        <v>552.19101922000004</v>
      </c>
      <c r="P2002" s="4">
        <v>639.91567250000003</v>
      </c>
      <c r="Q2002" s="4">
        <v>735.62762980000002</v>
      </c>
      <c r="R2002" s="4">
        <v>824.8469126</v>
      </c>
      <c r="S2002" s="4">
        <v>925.7761185999999</v>
      </c>
      <c r="T2002" s="4">
        <v>1035.3048675</v>
      </c>
      <c r="U2002" s="4">
        <v>1136.1194705</v>
      </c>
      <c r="V2002" s="4">
        <v>1238.5221956</v>
      </c>
      <c r="W2002" s="4">
        <v>1344.1697669</v>
      </c>
      <c r="X2002" s="4">
        <v>1452.8533917</v>
      </c>
      <c r="Y2002" s="4">
        <v>1563.6727179999998</v>
      </c>
      <c r="Z2002" s="4">
        <v>1676.6473800000001</v>
      </c>
      <c r="AA2002" s="4">
        <v>1773.7468577</v>
      </c>
      <c r="AB2002" s="4">
        <v>1865.5363646999999</v>
      </c>
      <c r="AC2002" s="4">
        <v>1958.3269005</v>
      </c>
      <c r="AD2002" s="4">
        <v>2049.8278197999998</v>
      </c>
      <c r="AE2002" s="4">
        <v>2141.2243697000004</v>
      </c>
      <c r="AF2002" s="4">
        <v>2183.8790379000002</v>
      </c>
      <c r="AG2002" s="4">
        <v>2226.1757256999999</v>
      </c>
    </row>
    <row r="2003" spans="1:33">
      <c r="A2003" s="54" t="s">
        <v>80</v>
      </c>
      <c r="B2003" s="53" t="s">
        <v>66</v>
      </c>
      <c r="C2003" s="54" t="s">
        <v>235</v>
      </c>
      <c r="D2003" s="53" t="s">
        <v>377</v>
      </c>
      <c r="E2003" s="4">
        <v>32.982566140000003</v>
      </c>
      <c r="F2003" s="4">
        <v>45.334097280000002</v>
      </c>
      <c r="G2003" s="4">
        <v>68.556486890000002</v>
      </c>
      <c r="H2003" s="4">
        <v>92.031128760000001</v>
      </c>
      <c r="I2003" s="4">
        <v>117.1093217</v>
      </c>
      <c r="J2003" s="4">
        <v>139.4449836</v>
      </c>
      <c r="K2003" s="4">
        <v>167.770321</v>
      </c>
      <c r="L2003" s="4">
        <v>199.3853436</v>
      </c>
      <c r="M2003" s="4">
        <v>229.6779741</v>
      </c>
      <c r="N2003" s="4">
        <v>257.59074939999999</v>
      </c>
      <c r="O2003" s="4">
        <v>282.85179040000003</v>
      </c>
      <c r="P2003" s="4">
        <v>303.74270560000002</v>
      </c>
      <c r="Q2003" s="4">
        <v>323.2290673</v>
      </c>
      <c r="R2003" s="4">
        <v>338.08946229999998</v>
      </c>
      <c r="S2003" s="4">
        <v>352.84303160000002</v>
      </c>
      <c r="T2003" s="4">
        <v>366.99679859999998</v>
      </c>
      <c r="U2003" s="4">
        <v>375.65318639999998</v>
      </c>
      <c r="V2003" s="4">
        <v>383.00149579999999</v>
      </c>
      <c r="W2003" s="4">
        <v>388.67489080000001</v>
      </c>
      <c r="X2003" s="4">
        <v>393.33033760000001</v>
      </c>
      <c r="Y2003" s="4">
        <v>395.73347569999999</v>
      </c>
      <c r="Z2003" s="4">
        <v>398.69707790000001</v>
      </c>
      <c r="AA2003" s="4">
        <v>401.66147649999999</v>
      </c>
      <c r="AB2003" s="4">
        <v>403.22420979999998</v>
      </c>
      <c r="AC2003" s="4">
        <v>404.40100230000002</v>
      </c>
      <c r="AD2003" s="4">
        <v>404.24360910000001</v>
      </c>
      <c r="AE2003" s="4">
        <v>402.13296980000001</v>
      </c>
      <c r="AF2003" s="4">
        <v>416.89166560000001</v>
      </c>
      <c r="AG2003" s="4">
        <v>430.70407390000003</v>
      </c>
    </row>
    <row r="2004" spans="1:33">
      <c r="A2004" s="54" t="s">
        <v>80</v>
      </c>
      <c r="B2004" s="53" t="s">
        <v>66</v>
      </c>
      <c r="C2004" s="54" t="s">
        <v>235</v>
      </c>
      <c r="D2004" s="53" t="s">
        <v>376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  <c r="AG2004" s="4">
        <v>0</v>
      </c>
    </row>
    <row r="2005" spans="1:33">
      <c r="A2005" s="54" t="s">
        <v>80</v>
      </c>
      <c r="B2005" s="54" t="s">
        <v>66</v>
      </c>
      <c r="C2005" s="54" t="s">
        <v>235</v>
      </c>
      <c r="D2005" s="53" t="s">
        <v>52</v>
      </c>
      <c r="E2005" s="4">
        <v>1792.06</v>
      </c>
      <c r="F2005" s="4">
        <v>1850.06</v>
      </c>
      <c r="G2005" s="4">
        <v>1890.08</v>
      </c>
      <c r="H2005" s="4">
        <v>3135.3688879199999</v>
      </c>
      <c r="I2005" s="4">
        <v>3762.5680491900002</v>
      </c>
      <c r="J2005" s="4">
        <v>3762.5680491900002</v>
      </c>
      <c r="K2005" s="4">
        <v>3762.5680491900002</v>
      </c>
      <c r="L2005" s="4">
        <v>5310.234668000001</v>
      </c>
      <c r="M2005" s="4">
        <v>7121.514712950001</v>
      </c>
      <c r="N2005" s="4">
        <v>7121.514716820001</v>
      </c>
      <c r="O2005" s="4">
        <v>7121.5147216200012</v>
      </c>
      <c r="P2005" s="4">
        <v>7121.5147258900006</v>
      </c>
      <c r="Q2005" s="4">
        <v>7127.6193144600011</v>
      </c>
      <c r="R2005" s="4">
        <v>7081.119319030001</v>
      </c>
      <c r="S2005" s="4">
        <v>7081.119323240001</v>
      </c>
      <c r="T2005" s="4">
        <v>7051.119323240001</v>
      </c>
      <c r="U2005" s="4">
        <v>7051.119323240001</v>
      </c>
      <c r="V2005" s="4">
        <v>7033.8370541100003</v>
      </c>
      <c r="W2005" s="4">
        <v>6985.5370541100001</v>
      </c>
      <c r="X2005" s="4">
        <v>6985.5370541100001</v>
      </c>
      <c r="Y2005" s="4">
        <v>6696.5270541099999</v>
      </c>
      <c r="Z2005" s="4">
        <v>6696.5270541099999</v>
      </c>
      <c r="AA2005" s="4">
        <v>6452.7270541100006</v>
      </c>
      <c r="AB2005" s="4">
        <v>6234.0270552300008</v>
      </c>
      <c r="AC2005" s="4">
        <v>6234.0270552300008</v>
      </c>
      <c r="AD2005" s="4">
        <v>5847.9270552300004</v>
      </c>
      <c r="AE2005" s="4">
        <v>5847.9270552300004</v>
      </c>
      <c r="AF2005" s="4">
        <v>5847.9270552300004</v>
      </c>
      <c r="AG2005" s="4">
        <v>5847.9270552300004</v>
      </c>
    </row>
    <row r="2006" spans="1:33">
      <c r="A2006" s="54" t="s">
        <v>80</v>
      </c>
      <c r="B2006" s="54" t="s">
        <v>66</v>
      </c>
      <c r="C2006" s="54" t="s">
        <v>235</v>
      </c>
      <c r="D2006" s="53" t="s">
        <v>385</v>
      </c>
      <c r="E2006" s="4">
        <v>2083.08</v>
      </c>
      <c r="F2006" s="4">
        <v>2083.08</v>
      </c>
      <c r="G2006" s="4">
        <v>2475.3600000000006</v>
      </c>
      <c r="H2006" s="4">
        <v>3165.3280120900008</v>
      </c>
      <c r="I2006" s="4">
        <v>3955.9778568600013</v>
      </c>
      <c r="J2006" s="4">
        <v>3955.9778568600013</v>
      </c>
      <c r="K2006" s="4">
        <v>3956.877856860001</v>
      </c>
      <c r="L2006" s="4">
        <v>3955.9778568600013</v>
      </c>
      <c r="M2006" s="4">
        <v>3955.9778762600008</v>
      </c>
      <c r="N2006" s="4">
        <v>3955.9778864400014</v>
      </c>
      <c r="O2006" s="4">
        <v>3955.9778931100009</v>
      </c>
      <c r="P2006" s="4">
        <v>3955.9779008800006</v>
      </c>
      <c r="Q2006" s="4">
        <v>3955.9779196500012</v>
      </c>
      <c r="R2006" s="4">
        <v>3955.9779671900005</v>
      </c>
      <c r="S2006" s="4">
        <v>3955.9779714400001</v>
      </c>
      <c r="T2006" s="4">
        <v>3805.9479714400004</v>
      </c>
      <c r="U2006" s="4">
        <v>5186.2980520600004</v>
      </c>
      <c r="V2006" s="4">
        <v>5186.2980520600004</v>
      </c>
      <c r="W2006" s="4">
        <v>5192.6258571800008</v>
      </c>
      <c r="X2006" s="4">
        <v>5192.6258571800008</v>
      </c>
      <c r="Y2006" s="4">
        <v>5334.1325549700005</v>
      </c>
      <c r="Z2006" s="4">
        <v>5408.9433583200007</v>
      </c>
      <c r="AA2006" s="4">
        <v>5408.9433583200007</v>
      </c>
      <c r="AB2006" s="4">
        <v>5323.943364830001</v>
      </c>
      <c r="AC2006" s="4">
        <v>5291.5433648300013</v>
      </c>
      <c r="AD2006" s="4">
        <v>5291.5433648300013</v>
      </c>
      <c r="AE2006" s="4">
        <v>4959.2033648300003</v>
      </c>
      <c r="AF2006" s="4">
        <v>4533.9733349300004</v>
      </c>
      <c r="AG2006" s="4">
        <v>4503.9733349300004</v>
      </c>
    </row>
    <row r="2007" spans="1:33">
      <c r="A2007" s="54" t="s">
        <v>80</v>
      </c>
      <c r="B2007" s="54" t="s">
        <v>66</v>
      </c>
      <c r="C2007" s="54" t="s">
        <v>235</v>
      </c>
      <c r="D2007" s="53" t="s">
        <v>53</v>
      </c>
      <c r="E2007" s="4">
        <v>1125.7886428814231</v>
      </c>
      <c r="F2007" s="4">
        <v>1264.2346560000001</v>
      </c>
      <c r="G2007" s="4">
        <v>1424.13294</v>
      </c>
      <c r="H2007" s="4">
        <v>1625.6311820000001</v>
      </c>
      <c r="I2007" s="4">
        <v>1879.3043680000001</v>
      </c>
      <c r="J2007" s="4">
        <v>2105.1184349999999</v>
      </c>
      <c r="K2007" s="4">
        <v>2336.1535279999998</v>
      </c>
      <c r="L2007" s="4">
        <v>2557.5843690000002</v>
      </c>
      <c r="M2007" s="4">
        <v>2757.0793389999999</v>
      </c>
      <c r="N2007" s="4">
        <v>2970.5396689999998</v>
      </c>
      <c r="O2007" s="4">
        <v>3239.5367230000002</v>
      </c>
      <c r="P2007" s="4">
        <v>3523.2708499999999</v>
      </c>
      <c r="Q2007" s="4">
        <v>3707.2635369999998</v>
      </c>
      <c r="R2007" s="4">
        <v>3857.056388</v>
      </c>
      <c r="S2007" s="4">
        <v>4154.0785850000002</v>
      </c>
      <c r="T2007" s="4">
        <v>4328.7707129999999</v>
      </c>
      <c r="U2007" s="4">
        <v>4452.3373099999999</v>
      </c>
      <c r="V2007" s="4">
        <v>4628.7612280000003</v>
      </c>
      <c r="W2007" s="4">
        <v>5020.759642</v>
      </c>
      <c r="X2007" s="4">
        <v>5202.0394880000003</v>
      </c>
      <c r="Y2007" s="4">
        <v>5422.8554210000002</v>
      </c>
      <c r="Z2007" s="4">
        <v>5701.404896</v>
      </c>
      <c r="AA2007" s="4">
        <v>5918.9354830000002</v>
      </c>
      <c r="AB2007" s="4">
        <v>6096.5086000000001</v>
      </c>
      <c r="AC2007" s="4">
        <v>6355.8409920000004</v>
      </c>
      <c r="AD2007" s="4">
        <v>6604.4427910000004</v>
      </c>
      <c r="AE2007" s="4">
        <v>6836.1874680000001</v>
      </c>
      <c r="AF2007" s="4">
        <v>7057.8332630000004</v>
      </c>
      <c r="AG2007" s="4">
        <v>7360.1870959999997</v>
      </c>
    </row>
    <row r="2008" spans="1:33">
      <c r="A2008" s="54" t="s">
        <v>80</v>
      </c>
      <c r="B2008" s="54" t="s">
        <v>66</v>
      </c>
      <c r="C2008" s="54" t="s">
        <v>235</v>
      </c>
      <c r="D2008" s="53" t="s">
        <v>448</v>
      </c>
      <c r="E2008" s="4">
        <v>0</v>
      </c>
      <c r="F2008" s="4">
        <v>0</v>
      </c>
      <c r="G2008" s="4">
        <v>0</v>
      </c>
      <c r="H2008" s="4">
        <v>0</v>
      </c>
      <c r="I2008" s="4">
        <v>0</v>
      </c>
      <c r="J2008" s="4">
        <v>0</v>
      </c>
      <c r="K2008" s="4">
        <v>0</v>
      </c>
      <c r="L2008" s="4">
        <v>0</v>
      </c>
      <c r="M2008" s="4">
        <v>0</v>
      </c>
      <c r="N2008" s="4">
        <v>0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4">
        <v>0</v>
      </c>
      <c r="AA2008" s="4">
        <v>0</v>
      </c>
      <c r="AB2008" s="4">
        <v>0</v>
      </c>
      <c r="AC2008" s="4">
        <v>0</v>
      </c>
      <c r="AD2008" s="4">
        <v>0</v>
      </c>
      <c r="AE2008" s="4">
        <v>0</v>
      </c>
      <c r="AF2008" s="4">
        <v>0</v>
      </c>
      <c r="AG2008" s="4">
        <v>0</v>
      </c>
    </row>
    <row r="2009" spans="1:33">
      <c r="A2009" s="54" t="s">
        <v>80</v>
      </c>
      <c r="B2009" s="54" t="s">
        <v>66</v>
      </c>
      <c r="C2009" s="54" t="s">
        <v>235</v>
      </c>
      <c r="D2009" s="53" t="s">
        <v>5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  <c r="AG2009" s="4">
        <v>0</v>
      </c>
    </row>
    <row r="2011" spans="1:33">
      <c r="A2011" s="54" t="s">
        <v>80</v>
      </c>
      <c r="B2011" s="54" t="s">
        <v>67</v>
      </c>
      <c r="C2011" s="54" t="s">
        <v>229</v>
      </c>
      <c r="D2011" s="53" t="s">
        <v>372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80</v>
      </c>
      <c r="B2012" s="54" t="s">
        <v>67</v>
      </c>
      <c r="C2012" s="54" t="s">
        <v>229</v>
      </c>
      <c r="D2012" s="53" t="s">
        <v>374</v>
      </c>
      <c r="E2012" s="4">
        <v>244</v>
      </c>
      <c r="F2012" s="4">
        <v>244</v>
      </c>
      <c r="G2012" s="4">
        <v>244</v>
      </c>
      <c r="H2012" s="4">
        <v>244</v>
      </c>
      <c r="I2012" s="4">
        <v>244</v>
      </c>
      <c r="J2012" s="4">
        <v>244</v>
      </c>
      <c r="K2012" s="4">
        <v>244</v>
      </c>
      <c r="L2012" s="4">
        <v>244</v>
      </c>
      <c r="M2012" s="4">
        <v>244</v>
      </c>
      <c r="N2012" s="4">
        <v>244</v>
      </c>
      <c r="O2012" s="4">
        <v>244</v>
      </c>
      <c r="P2012" s="4">
        <v>244</v>
      </c>
      <c r="Q2012" s="4">
        <v>244</v>
      </c>
      <c r="R2012" s="4">
        <v>244</v>
      </c>
      <c r="S2012" s="4">
        <v>244</v>
      </c>
      <c r="T2012" s="4">
        <v>244</v>
      </c>
      <c r="U2012" s="4">
        <v>244</v>
      </c>
      <c r="V2012" s="4">
        <v>244</v>
      </c>
      <c r="W2012" s="4">
        <v>244</v>
      </c>
      <c r="X2012" s="4">
        <v>244</v>
      </c>
      <c r="Y2012" s="4">
        <v>244</v>
      </c>
      <c r="Z2012" s="4">
        <v>244</v>
      </c>
      <c r="AA2012" s="4">
        <v>244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80</v>
      </c>
      <c r="B2013" s="54" t="s">
        <v>67</v>
      </c>
      <c r="C2013" s="54" t="s">
        <v>229</v>
      </c>
      <c r="D2013" s="53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  <c r="AG2013" s="4">
        <v>0</v>
      </c>
    </row>
    <row r="2014" spans="1:33">
      <c r="A2014" s="54" t="s">
        <v>80</v>
      </c>
      <c r="B2014" s="54" t="s">
        <v>67</v>
      </c>
      <c r="C2014" s="54" t="s">
        <v>229</v>
      </c>
      <c r="D2014" s="53" t="s">
        <v>371</v>
      </c>
      <c r="E2014" s="4">
        <v>423.50000001000001</v>
      </c>
      <c r="F2014" s="4">
        <v>423.50000001000001</v>
      </c>
      <c r="G2014" s="4">
        <v>423.50000001000001</v>
      </c>
      <c r="H2014" s="4">
        <v>423.50000001000001</v>
      </c>
      <c r="I2014" s="4">
        <v>423.50000001000001</v>
      </c>
      <c r="J2014" s="4">
        <v>423.50000001000001</v>
      </c>
      <c r="K2014" s="4">
        <v>423.50000001000001</v>
      </c>
      <c r="L2014" s="4">
        <v>423.50000001000001</v>
      </c>
      <c r="M2014" s="4">
        <v>423.50000001000001</v>
      </c>
      <c r="N2014" s="4">
        <v>423.50000001000001</v>
      </c>
      <c r="O2014" s="4">
        <v>131.5</v>
      </c>
      <c r="P2014" s="4">
        <v>289.39863895999997</v>
      </c>
      <c r="Q2014" s="4">
        <v>1103.1850748500001</v>
      </c>
      <c r="R2014" s="4">
        <v>1272.7702022599999</v>
      </c>
      <c r="S2014" s="4">
        <v>1272.7702022599999</v>
      </c>
      <c r="T2014" s="4">
        <v>1272.7702022599999</v>
      </c>
      <c r="U2014" s="4">
        <v>1272.7702022599999</v>
      </c>
      <c r="V2014" s="4">
        <v>1272.7702022599999</v>
      </c>
      <c r="W2014" s="4">
        <v>1699.2003972099999</v>
      </c>
      <c r="X2014" s="4">
        <v>1699.2003972099999</v>
      </c>
      <c r="Y2014" s="4">
        <v>1699.2003972099999</v>
      </c>
      <c r="Z2014" s="4">
        <v>1567.7003972099999</v>
      </c>
      <c r="AA2014" s="4">
        <v>1567.7003972099999</v>
      </c>
      <c r="AB2014" s="4">
        <v>1945.8368232600001</v>
      </c>
      <c r="AC2014" s="4">
        <v>1945.8368232600001</v>
      </c>
      <c r="AD2014" s="4">
        <v>3006.9428878600002</v>
      </c>
      <c r="AE2014" s="4">
        <v>3006.9428878600002</v>
      </c>
      <c r="AF2014" s="4">
        <v>3649.8347923400001</v>
      </c>
      <c r="AG2014" s="4">
        <v>3649.8347923400001</v>
      </c>
    </row>
    <row r="2015" spans="1:33">
      <c r="A2015" s="54" t="s">
        <v>80</v>
      </c>
      <c r="B2015" s="54" t="s">
        <v>67</v>
      </c>
      <c r="C2015" s="54" t="s">
        <v>229</v>
      </c>
      <c r="D2015" s="53" t="s">
        <v>50</v>
      </c>
      <c r="E2015" s="4">
        <v>156.4</v>
      </c>
      <c r="F2015" s="4">
        <v>156.4</v>
      </c>
      <c r="G2015" s="4">
        <v>156.4</v>
      </c>
      <c r="H2015" s="4">
        <v>156.4</v>
      </c>
      <c r="I2015" s="4">
        <v>156.4</v>
      </c>
      <c r="J2015" s="4">
        <v>156.4</v>
      </c>
      <c r="K2015" s="4">
        <v>156.4</v>
      </c>
      <c r="L2015" s="4">
        <v>156.4</v>
      </c>
      <c r="M2015" s="4">
        <v>156.4</v>
      </c>
      <c r="N2015" s="4">
        <v>156.4</v>
      </c>
      <c r="O2015" s="4">
        <v>156.4</v>
      </c>
      <c r="P2015" s="4">
        <v>156.4</v>
      </c>
      <c r="Q2015" s="4">
        <v>156.4</v>
      </c>
      <c r="R2015" s="4">
        <v>156.4</v>
      </c>
      <c r="S2015" s="4">
        <v>70</v>
      </c>
      <c r="T2015" s="4">
        <v>70</v>
      </c>
      <c r="U2015" s="4">
        <v>70</v>
      </c>
      <c r="V2015" s="4">
        <v>70</v>
      </c>
      <c r="W2015" s="4">
        <v>7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  <c r="AG2015" s="4">
        <v>0</v>
      </c>
    </row>
    <row r="2016" spans="1:33">
      <c r="A2016" s="54" t="s">
        <v>80</v>
      </c>
      <c r="B2016" s="54" t="s">
        <v>67</v>
      </c>
      <c r="C2016" s="54" t="s">
        <v>229</v>
      </c>
      <c r="D2016" s="53" t="s">
        <v>384</v>
      </c>
      <c r="E2016" s="4">
        <v>250</v>
      </c>
      <c r="F2016" s="4">
        <v>250</v>
      </c>
      <c r="G2016" s="4">
        <v>250</v>
      </c>
      <c r="H2016" s="4">
        <v>550</v>
      </c>
      <c r="I2016" s="4">
        <v>550.00010115999999</v>
      </c>
      <c r="J2016" s="4">
        <v>550.00111483000001</v>
      </c>
      <c r="K2016" s="4">
        <v>550.00111483000001</v>
      </c>
      <c r="L2016" s="4">
        <v>1082.77876369</v>
      </c>
      <c r="M2016" s="4">
        <v>1082.7787655</v>
      </c>
      <c r="N2016" s="4">
        <v>1082.7787655</v>
      </c>
      <c r="O2016" s="4">
        <v>1082.7787655</v>
      </c>
      <c r="P2016" s="4">
        <v>1082.7787669099998</v>
      </c>
      <c r="Q2016" s="4">
        <v>1082.7787708599999</v>
      </c>
      <c r="R2016" s="4">
        <v>1940.04380556</v>
      </c>
      <c r="S2016" s="4">
        <v>1940.04380556</v>
      </c>
      <c r="T2016" s="4">
        <v>1940.04380556</v>
      </c>
      <c r="U2016" s="4">
        <v>1940.04380556</v>
      </c>
      <c r="V2016" s="4">
        <v>1940.04380556</v>
      </c>
      <c r="W2016" s="4">
        <v>1940.04380556</v>
      </c>
      <c r="X2016" s="4">
        <v>1940.04380556</v>
      </c>
      <c r="Y2016" s="4">
        <v>1940.04380556</v>
      </c>
      <c r="Z2016" s="4">
        <v>1940.04380556</v>
      </c>
      <c r="AA2016" s="4">
        <v>3406.6732491399998</v>
      </c>
      <c r="AB2016" s="4">
        <v>3106.6732491399998</v>
      </c>
      <c r="AC2016" s="4">
        <v>3106.6731479800001</v>
      </c>
      <c r="AD2016" s="4">
        <v>4392.8646803399997</v>
      </c>
      <c r="AE2016" s="4">
        <v>8773.6555130199995</v>
      </c>
      <c r="AF2016" s="4">
        <v>8814.9747641699996</v>
      </c>
      <c r="AG2016" s="4">
        <v>8814.9747623599997</v>
      </c>
    </row>
    <row r="2017" spans="1:33">
      <c r="A2017" s="54" t="s">
        <v>80</v>
      </c>
      <c r="B2017" s="54" t="s">
        <v>67</v>
      </c>
      <c r="C2017" s="54" t="s">
        <v>229</v>
      </c>
      <c r="D2017" s="53" t="s">
        <v>375</v>
      </c>
      <c r="E2017" s="4">
        <v>5.0186863137054001</v>
      </c>
      <c r="F2017" s="4">
        <v>7.8782663499999996</v>
      </c>
      <c r="G2017" s="4">
        <v>21.874731300000001</v>
      </c>
      <c r="H2017" s="4">
        <v>39.553994789999997</v>
      </c>
      <c r="I2017" s="4">
        <v>64.763485119999999</v>
      </c>
      <c r="J2017" s="4">
        <v>96.180738129999995</v>
      </c>
      <c r="K2017" s="4">
        <v>147.03027546000001</v>
      </c>
      <c r="L2017" s="4">
        <v>190.93290802999999</v>
      </c>
      <c r="M2017" s="4">
        <v>238.89664819000001</v>
      </c>
      <c r="N2017" s="4">
        <v>291.71538097999996</v>
      </c>
      <c r="O2017" s="4">
        <v>348.21362455999997</v>
      </c>
      <c r="P2017" s="4">
        <v>400.38063454000002</v>
      </c>
      <c r="Q2017" s="4">
        <v>461.29645763000002</v>
      </c>
      <c r="R2017" s="4">
        <v>516.65876006000008</v>
      </c>
      <c r="S2017" s="4">
        <v>578.27741620000006</v>
      </c>
      <c r="T2017" s="4">
        <v>645.87257060000002</v>
      </c>
      <c r="U2017" s="4">
        <v>706.82566540000005</v>
      </c>
      <c r="V2017" s="4">
        <v>768.32900389999998</v>
      </c>
      <c r="W2017" s="4">
        <v>831.79460349999999</v>
      </c>
      <c r="X2017" s="4">
        <v>897.09219780000001</v>
      </c>
      <c r="Y2017" s="4">
        <v>964.26072369999997</v>
      </c>
      <c r="Z2017" s="4">
        <v>1032.1372587000001</v>
      </c>
      <c r="AA2017" s="4">
        <v>1090.8758534999999</v>
      </c>
      <c r="AB2017" s="4">
        <v>1146.2083289</v>
      </c>
      <c r="AC2017" s="4">
        <v>1202.7070835</v>
      </c>
      <c r="AD2017" s="4">
        <v>1258.4379308</v>
      </c>
      <c r="AE2017" s="4">
        <v>1313.7434992999999</v>
      </c>
      <c r="AF2017" s="4">
        <v>1338.8803713</v>
      </c>
      <c r="AG2017" s="4">
        <v>1363.569311</v>
      </c>
    </row>
    <row r="2018" spans="1:33">
      <c r="A2018" s="54" t="s">
        <v>80</v>
      </c>
      <c r="B2018" s="54" t="s">
        <v>67</v>
      </c>
      <c r="C2018" s="54" t="s">
        <v>229</v>
      </c>
      <c r="D2018" s="53" t="s">
        <v>377</v>
      </c>
      <c r="E2018" s="4">
        <v>17.75917317</v>
      </c>
      <c r="F2018" s="4">
        <v>22.510148019999999</v>
      </c>
      <c r="G2018" s="4">
        <v>38.866208649999997</v>
      </c>
      <c r="H2018" s="4">
        <v>54.719216449999998</v>
      </c>
      <c r="I2018" s="4">
        <v>71.828622910000007</v>
      </c>
      <c r="J2018" s="4">
        <v>87.472586019999994</v>
      </c>
      <c r="K2018" s="4">
        <v>106.95496300000001</v>
      </c>
      <c r="L2018" s="4">
        <v>128.49009699999999</v>
      </c>
      <c r="M2018" s="4">
        <v>148.75253269999999</v>
      </c>
      <c r="N2018" s="4">
        <v>167.5123547</v>
      </c>
      <c r="O2018" s="4">
        <v>184.71743939999999</v>
      </c>
      <c r="P2018" s="4">
        <v>197.77304050000001</v>
      </c>
      <c r="Q2018" s="4">
        <v>210.95926170000001</v>
      </c>
      <c r="R2018" s="4">
        <v>220.65915279999999</v>
      </c>
      <c r="S2018" s="4">
        <v>230.4452205</v>
      </c>
      <c r="T2018" s="4">
        <v>240.14192420000001</v>
      </c>
      <c r="U2018" s="4">
        <v>245.87220600000001</v>
      </c>
      <c r="V2018" s="4">
        <v>250.60576180000001</v>
      </c>
      <c r="W2018" s="4">
        <v>254.29319649999999</v>
      </c>
      <c r="X2018" s="4">
        <v>257.35436370000002</v>
      </c>
      <c r="Y2018" s="4">
        <v>259.1312997</v>
      </c>
      <c r="Z2018" s="4">
        <v>261.2536733</v>
      </c>
      <c r="AA2018" s="4">
        <v>263.4215418</v>
      </c>
      <c r="AB2018" s="4">
        <v>264.78417680000001</v>
      </c>
      <c r="AC2018" s="4">
        <v>266.05233529999998</v>
      </c>
      <c r="AD2018" s="4">
        <v>266.43633929999999</v>
      </c>
      <c r="AE2018" s="4">
        <v>265.57123389999998</v>
      </c>
      <c r="AF2018" s="4">
        <v>275.35673759999997</v>
      </c>
      <c r="AG2018" s="4">
        <v>284.54491430000002</v>
      </c>
    </row>
    <row r="2019" spans="1:33">
      <c r="A2019" s="54" t="s">
        <v>80</v>
      </c>
      <c r="B2019" s="54" t="s">
        <v>67</v>
      </c>
      <c r="C2019" s="54" t="s">
        <v>229</v>
      </c>
      <c r="D2019" s="53" t="s">
        <v>376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80</v>
      </c>
      <c r="B2020" s="54" t="s">
        <v>67</v>
      </c>
      <c r="C2020" s="54" t="s">
        <v>229</v>
      </c>
      <c r="D2020" s="53" t="s">
        <v>52</v>
      </c>
      <c r="E2020" s="4">
        <v>375.64</v>
      </c>
      <c r="F2020" s="4">
        <v>375.64</v>
      </c>
      <c r="G2020" s="4">
        <v>375.64</v>
      </c>
      <c r="H2020" s="4">
        <v>2148.50456824</v>
      </c>
      <c r="I2020" s="4">
        <v>2251.9256806800004</v>
      </c>
      <c r="J2020" s="4">
        <v>2429.9052984999998</v>
      </c>
      <c r="K2020" s="4">
        <v>4465.6569708899997</v>
      </c>
      <c r="L2020" s="4">
        <v>6462.5829960900001</v>
      </c>
      <c r="M2020" s="4">
        <v>6674.9255152300002</v>
      </c>
      <c r="N2020" s="4">
        <v>12481.449451740002</v>
      </c>
      <c r="O2020" s="4">
        <v>13972.67214067</v>
      </c>
      <c r="P2020" s="4">
        <v>14769.40245338</v>
      </c>
      <c r="Q2020" s="4">
        <v>14769.40245338</v>
      </c>
      <c r="R2020" s="4">
        <v>16943.153655130001</v>
      </c>
      <c r="S2020" s="4">
        <v>16943.153655130001</v>
      </c>
      <c r="T2020" s="4">
        <v>16949.153493540001</v>
      </c>
      <c r="U2020" s="4">
        <v>16949.153493540001</v>
      </c>
      <c r="V2020" s="4">
        <v>17137.36088117</v>
      </c>
      <c r="W2020" s="4">
        <v>17137.36088117</v>
      </c>
      <c r="X2020" s="4">
        <v>17137.36088117</v>
      </c>
      <c r="Y2020" s="4">
        <v>23667.351409000003</v>
      </c>
      <c r="Z2020" s="4">
        <v>26359.972465010003</v>
      </c>
      <c r="AA2020" s="4">
        <v>27324.143118920001</v>
      </c>
      <c r="AB2020" s="4">
        <v>36235.894124650004</v>
      </c>
      <c r="AC2020" s="4">
        <v>37926.87597968</v>
      </c>
      <c r="AD2020" s="4">
        <v>37774.895979679997</v>
      </c>
      <c r="AE2020" s="4">
        <v>38072.177856659997</v>
      </c>
      <c r="AF2020" s="4">
        <v>38072.177856659997</v>
      </c>
      <c r="AG2020" s="4">
        <v>43313.517561779998</v>
      </c>
    </row>
    <row r="2021" spans="1:33">
      <c r="A2021" s="54" t="s">
        <v>80</v>
      </c>
      <c r="B2021" s="54" t="s">
        <v>67</v>
      </c>
      <c r="C2021" s="54" t="s">
        <v>229</v>
      </c>
      <c r="D2021" s="53" t="s">
        <v>385</v>
      </c>
      <c r="E2021" s="4">
        <v>521.6</v>
      </c>
      <c r="F2021" s="4">
        <v>521.6</v>
      </c>
      <c r="G2021" s="4">
        <v>521.6</v>
      </c>
      <c r="H2021" s="4">
        <v>521.60010500999999</v>
      </c>
      <c r="I2021" s="4">
        <v>1968.9472525800002</v>
      </c>
      <c r="J2021" s="4">
        <v>2398.4793253399998</v>
      </c>
      <c r="K2021" s="4">
        <v>3047.1093121899999</v>
      </c>
      <c r="L2021" s="4">
        <v>7431.9877213500004</v>
      </c>
      <c r="M2021" s="4">
        <v>7596.5798408799992</v>
      </c>
      <c r="N2021" s="4">
        <v>7596.5798449099993</v>
      </c>
      <c r="O2021" s="4">
        <v>7596.5798449099993</v>
      </c>
      <c r="P2021" s="4">
        <v>10833.455778339998</v>
      </c>
      <c r="Q2021" s="4">
        <v>13021.599586499999</v>
      </c>
      <c r="R2021" s="4">
        <v>16511.27236825</v>
      </c>
      <c r="S2021" s="4">
        <v>16462.77236825</v>
      </c>
      <c r="T2021" s="4">
        <v>16462.77236825</v>
      </c>
      <c r="U2021" s="4">
        <v>16510.030609649999</v>
      </c>
      <c r="V2021" s="4">
        <v>23536.978785429998</v>
      </c>
      <c r="W2021" s="4">
        <v>28495.983228720001</v>
      </c>
      <c r="X2021" s="4">
        <v>37145.597780229997</v>
      </c>
      <c r="Y2021" s="4">
        <v>40904.691322760002</v>
      </c>
      <c r="Z2021" s="4">
        <v>51375.221902709993</v>
      </c>
      <c r="AA2021" s="4">
        <v>60981.031051469996</v>
      </c>
      <c r="AB2021" s="4">
        <v>62910.477918460005</v>
      </c>
      <c r="AC2021" s="4">
        <v>62810.497918459994</v>
      </c>
      <c r="AD2021" s="4">
        <v>74112.601544439996</v>
      </c>
      <c r="AE2021" s="4">
        <v>111934.43804623</v>
      </c>
      <c r="AF2021" s="4">
        <v>128796.55544144999</v>
      </c>
      <c r="AG2021" s="4">
        <v>130272.40356284</v>
      </c>
    </row>
    <row r="2022" spans="1:33">
      <c r="A2022" s="54" t="s">
        <v>80</v>
      </c>
      <c r="B2022" s="54" t="s">
        <v>67</v>
      </c>
      <c r="C2022" s="54" t="s">
        <v>229</v>
      </c>
      <c r="D2022" s="53" t="s">
        <v>53</v>
      </c>
      <c r="E2022" s="4">
        <v>705.24132211402878</v>
      </c>
      <c r="F2022" s="4">
        <v>781.05134339999995</v>
      </c>
      <c r="G2022" s="4">
        <v>855.2918191</v>
      </c>
      <c r="H2022" s="4">
        <v>930.50942959999998</v>
      </c>
      <c r="I2022" s="4">
        <v>1052.5330719999999</v>
      </c>
      <c r="J2022" s="4">
        <v>1181.202859</v>
      </c>
      <c r="K2022" s="4">
        <v>1333.3031390000001</v>
      </c>
      <c r="L2022" s="4">
        <v>1476.675424</v>
      </c>
      <c r="M2022" s="4">
        <v>1579.8581819999999</v>
      </c>
      <c r="N2022" s="4">
        <v>1687.434021</v>
      </c>
      <c r="O2022" s="4">
        <v>1788.121275</v>
      </c>
      <c r="P2022" s="4">
        <v>1934.926211</v>
      </c>
      <c r="Q2022" s="4">
        <v>2020.076296</v>
      </c>
      <c r="R2022" s="4">
        <v>2079.1566130000001</v>
      </c>
      <c r="S2022" s="4">
        <v>2200.4050779999998</v>
      </c>
      <c r="T2022" s="4">
        <v>2261.729722</v>
      </c>
      <c r="U2022" s="4">
        <v>2316.3916250000002</v>
      </c>
      <c r="V2022" s="4">
        <v>2380.0691820000002</v>
      </c>
      <c r="W2022" s="4">
        <v>2522.9353820000001</v>
      </c>
      <c r="X2022" s="4">
        <v>2633.1262149999998</v>
      </c>
      <c r="Y2022" s="4">
        <v>2721.1457369999998</v>
      </c>
      <c r="Z2022" s="4">
        <v>2796.792414</v>
      </c>
      <c r="AA2022" s="4">
        <v>2929.7782529999999</v>
      </c>
      <c r="AB2022" s="4">
        <v>2995.8590279999999</v>
      </c>
      <c r="AC2022" s="4">
        <v>3069.4093269999998</v>
      </c>
      <c r="AD2022" s="4">
        <v>3193.1569519999998</v>
      </c>
      <c r="AE2022" s="4">
        <v>3276.7035970000002</v>
      </c>
      <c r="AF2022" s="4">
        <v>3355.1777390000002</v>
      </c>
      <c r="AG2022" s="4">
        <v>3483.4903869999998</v>
      </c>
    </row>
    <row r="2023" spans="1:33">
      <c r="A2023" s="54" t="s">
        <v>80</v>
      </c>
      <c r="B2023" s="54" t="s">
        <v>67</v>
      </c>
      <c r="C2023" s="54" t="s">
        <v>229</v>
      </c>
      <c r="D2023" s="53" t="s">
        <v>448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80</v>
      </c>
      <c r="B2024" s="54" t="s">
        <v>67</v>
      </c>
      <c r="C2024" s="54" t="s">
        <v>229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  <c r="AG2024" s="4">
        <v>0</v>
      </c>
    </row>
    <row r="2025" spans="1:33">
      <c r="A2025" s="67"/>
      <c r="B2025" s="67"/>
      <c r="C2025" s="67"/>
      <c r="D2025" s="68"/>
      <c r="E2025" s="48"/>
      <c r="F2025" s="48"/>
      <c r="G2025" s="48"/>
      <c r="H2025" s="48"/>
      <c r="I2025" s="48"/>
      <c r="J2025" s="48"/>
      <c r="K2025" s="48"/>
      <c r="L2025" s="48"/>
      <c r="M2025" s="48"/>
      <c r="N2025" s="48"/>
      <c r="O2025" s="48"/>
      <c r="P2025" s="48"/>
      <c r="Q2025" s="48"/>
      <c r="R2025" s="48"/>
      <c r="S2025" s="48"/>
      <c r="T2025" s="48"/>
      <c r="U2025" s="48"/>
      <c r="V2025" s="48"/>
      <c r="W2025" s="48"/>
      <c r="X2025" s="48"/>
      <c r="Y2025" s="48"/>
      <c r="Z2025" s="48"/>
      <c r="AA2025" s="48"/>
      <c r="AB2025" s="48"/>
      <c r="AC2025" s="48"/>
      <c r="AD2025" s="48"/>
      <c r="AE2025" s="48"/>
      <c r="AF2025" s="48"/>
      <c r="AG2025" s="48"/>
    </row>
    <row r="2026" spans="1:33">
      <c r="A2026" s="54" t="s">
        <v>80</v>
      </c>
      <c r="B2026" s="54" t="s">
        <v>67</v>
      </c>
      <c r="C2026" s="54" t="s">
        <v>231</v>
      </c>
      <c r="D2026" s="53" t="s">
        <v>372</v>
      </c>
      <c r="E2026" s="4">
        <v>1680</v>
      </c>
      <c r="F2026" s="4">
        <v>1680</v>
      </c>
      <c r="G2026" s="4">
        <v>1680</v>
      </c>
      <c r="H2026" s="4">
        <v>1680</v>
      </c>
      <c r="I2026" s="4">
        <v>1680</v>
      </c>
      <c r="J2026" s="4">
        <v>1680</v>
      </c>
      <c r="K2026" s="4">
        <v>112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  <c r="AG2026" s="4">
        <v>0</v>
      </c>
    </row>
    <row r="2027" spans="1:33">
      <c r="A2027" s="54" t="s">
        <v>80</v>
      </c>
      <c r="B2027" s="54" t="s">
        <v>67</v>
      </c>
      <c r="C2027" s="54" t="s">
        <v>231</v>
      </c>
      <c r="D2027" s="53" t="s">
        <v>374</v>
      </c>
      <c r="E2027" s="4">
        <v>180</v>
      </c>
      <c r="F2027" s="4">
        <v>180</v>
      </c>
      <c r="G2027" s="4">
        <v>180</v>
      </c>
      <c r="H2027" s="4">
        <v>180</v>
      </c>
      <c r="I2027" s="4">
        <v>180</v>
      </c>
      <c r="J2027" s="4">
        <v>180</v>
      </c>
      <c r="K2027" s="4">
        <v>180</v>
      </c>
      <c r="L2027" s="4">
        <v>180</v>
      </c>
      <c r="M2027" s="4">
        <v>180</v>
      </c>
      <c r="N2027" s="4">
        <v>180</v>
      </c>
      <c r="O2027" s="4">
        <v>180</v>
      </c>
      <c r="P2027" s="4">
        <v>180</v>
      </c>
      <c r="Q2027" s="4">
        <v>180</v>
      </c>
      <c r="R2027" s="4">
        <v>180</v>
      </c>
      <c r="S2027" s="4">
        <v>180</v>
      </c>
      <c r="T2027" s="4">
        <v>180</v>
      </c>
      <c r="U2027" s="4">
        <v>180</v>
      </c>
      <c r="V2027" s="4">
        <v>180</v>
      </c>
      <c r="W2027" s="4">
        <v>180</v>
      </c>
      <c r="X2027" s="4">
        <v>180</v>
      </c>
      <c r="Y2027" s="4">
        <v>180</v>
      </c>
      <c r="Z2027" s="4">
        <v>180</v>
      </c>
      <c r="AA2027" s="4">
        <v>180</v>
      </c>
      <c r="AB2027" s="4">
        <v>180</v>
      </c>
      <c r="AC2027" s="4">
        <v>180</v>
      </c>
      <c r="AD2027" s="4">
        <v>180</v>
      </c>
      <c r="AE2027" s="4">
        <v>180</v>
      </c>
      <c r="AF2027" s="4">
        <v>0</v>
      </c>
      <c r="AG2027" s="4">
        <v>0</v>
      </c>
    </row>
    <row r="2028" spans="1:33">
      <c r="A2028" s="54" t="s">
        <v>80</v>
      </c>
      <c r="B2028" s="54" t="s">
        <v>67</v>
      </c>
      <c r="C2028" s="54" t="s">
        <v>231</v>
      </c>
      <c r="D2028" s="53" t="s">
        <v>370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  <c r="AG2028" s="4">
        <v>0</v>
      </c>
    </row>
    <row r="2029" spans="1:33">
      <c r="A2029" s="54" t="s">
        <v>80</v>
      </c>
      <c r="B2029" s="54" t="s">
        <v>67</v>
      </c>
      <c r="C2029" s="54" t="s">
        <v>231</v>
      </c>
      <c r="D2029" s="53" t="s">
        <v>371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88.105587020000002</v>
      </c>
      <c r="AC2029" s="4">
        <v>88.105587020000002</v>
      </c>
      <c r="AD2029" s="4">
        <v>88.105587020000002</v>
      </c>
      <c r="AE2029" s="4">
        <v>88.105587020000002</v>
      </c>
      <c r="AF2029" s="4">
        <v>88.105587020000002</v>
      </c>
      <c r="AG2029" s="4">
        <v>88.105587020000002</v>
      </c>
    </row>
    <row r="2030" spans="1:33">
      <c r="A2030" s="54" t="s">
        <v>80</v>
      </c>
      <c r="B2030" s="54" t="s">
        <v>67</v>
      </c>
      <c r="C2030" s="54" t="s">
        <v>231</v>
      </c>
      <c r="D2030" s="53" t="s">
        <v>50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80</v>
      </c>
      <c r="B2031" s="54" t="s">
        <v>67</v>
      </c>
      <c r="C2031" s="54" t="s">
        <v>231</v>
      </c>
      <c r="D2031" s="53" t="s">
        <v>384</v>
      </c>
      <c r="E2031" s="4">
        <v>0</v>
      </c>
      <c r="F2031" s="4">
        <v>0</v>
      </c>
      <c r="G2031" s="4">
        <v>400</v>
      </c>
      <c r="H2031" s="4">
        <v>400</v>
      </c>
      <c r="I2031" s="4">
        <v>400.00003758999998</v>
      </c>
      <c r="J2031" s="4">
        <v>400.00003758999998</v>
      </c>
      <c r="K2031" s="4">
        <v>400.00003758999998</v>
      </c>
      <c r="L2031" s="4">
        <v>1703.1286192299999</v>
      </c>
      <c r="M2031" s="4">
        <v>1703.1286203499999</v>
      </c>
      <c r="N2031" s="4">
        <v>1703.1286203499999</v>
      </c>
      <c r="O2031" s="4">
        <v>1703.1286203499999</v>
      </c>
      <c r="P2031" s="4">
        <v>1703.1286203499999</v>
      </c>
      <c r="Q2031" s="4">
        <v>1703.1286203499999</v>
      </c>
      <c r="R2031" s="4">
        <v>1703.1286203499999</v>
      </c>
      <c r="S2031" s="4">
        <v>1703.1286203499999</v>
      </c>
      <c r="T2031" s="4">
        <v>1703.1286203499999</v>
      </c>
      <c r="U2031" s="4">
        <v>1703.1286203499999</v>
      </c>
      <c r="V2031" s="4">
        <v>1703.1286203499999</v>
      </c>
      <c r="W2031" s="4">
        <v>1703.1286203499999</v>
      </c>
      <c r="X2031" s="4">
        <v>1703.1286203499999</v>
      </c>
      <c r="Y2031" s="4">
        <v>1703.1286203499999</v>
      </c>
      <c r="Z2031" s="4">
        <v>1703.1286203499999</v>
      </c>
      <c r="AA2031" s="4">
        <v>1303.1286203499999</v>
      </c>
      <c r="AB2031" s="4">
        <v>1303.1286203499999</v>
      </c>
      <c r="AC2031" s="4">
        <v>1303.12858276</v>
      </c>
      <c r="AD2031" s="4">
        <v>1303.12858276</v>
      </c>
      <c r="AE2031" s="4">
        <v>1303.12858276</v>
      </c>
      <c r="AF2031" s="4">
        <v>836.42630154999995</v>
      </c>
      <c r="AG2031" s="4">
        <v>836.42630042999997</v>
      </c>
    </row>
    <row r="2032" spans="1:33">
      <c r="A2032" s="54" t="s">
        <v>80</v>
      </c>
      <c r="B2032" s="54" t="s">
        <v>67</v>
      </c>
      <c r="C2032" s="54" t="s">
        <v>231</v>
      </c>
      <c r="D2032" s="53" t="s">
        <v>375</v>
      </c>
      <c r="E2032" s="4">
        <v>0.28168596244595995</v>
      </c>
      <c r="F2032" s="4">
        <v>0.46262648000000001</v>
      </c>
      <c r="G2032" s="4">
        <v>1.22516347</v>
      </c>
      <c r="H2032" s="4">
        <v>2.2166663099999999</v>
      </c>
      <c r="I2032" s="4">
        <v>3.7329582000000001</v>
      </c>
      <c r="J2032" s="4">
        <v>5.8367559299999998</v>
      </c>
      <c r="K2032" s="4">
        <v>9.4381002699999996</v>
      </c>
      <c r="L2032" s="4">
        <v>12.805399850000001</v>
      </c>
      <c r="M2032" s="4">
        <v>16.312248750000002</v>
      </c>
      <c r="N2032" s="4">
        <v>20.26549335</v>
      </c>
      <c r="O2032" s="4">
        <v>24.64549628</v>
      </c>
      <c r="P2032" s="4">
        <v>28.841807379999999</v>
      </c>
      <c r="Q2032" s="4">
        <v>33.722573939999997</v>
      </c>
      <c r="R2032" s="4">
        <v>38.335068499999998</v>
      </c>
      <c r="S2032" s="4">
        <v>43.467563640000002</v>
      </c>
      <c r="T2032" s="4">
        <v>49.121518730000005</v>
      </c>
      <c r="U2032" s="4">
        <v>54.430816909999997</v>
      </c>
      <c r="V2032" s="4">
        <v>59.866895560000003</v>
      </c>
      <c r="W2032" s="4">
        <v>65.50731540999999</v>
      </c>
      <c r="X2032" s="4">
        <v>71.403632810000005</v>
      </c>
      <c r="Y2032" s="4">
        <v>77.51455931000001</v>
      </c>
      <c r="Z2032" s="4">
        <v>83.727580810000006</v>
      </c>
      <c r="AA2032" s="4">
        <v>88.830998050000005</v>
      </c>
      <c r="AB2032" s="4">
        <v>93.686152739999997</v>
      </c>
      <c r="AC2032" s="4">
        <v>98.680731399999999</v>
      </c>
      <c r="AD2032" s="4">
        <v>103.63851645</v>
      </c>
      <c r="AE2032" s="4">
        <v>108.53698221000001</v>
      </c>
      <c r="AF2032" s="4">
        <v>110.49801199000001</v>
      </c>
      <c r="AG2032" s="4">
        <v>112.41743636999999</v>
      </c>
    </row>
    <row r="2033" spans="1:33">
      <c r="A2033" s="54" t="s">
        <v>80</v>
      </c>
      <c r="B2033" s="54" t="s">
        <v>67</v>
      </c>
      <c r="C2033" s="54" t="s">
        <v>231</v>
      </c>
      <c r="D2033" s="53" t="s">
        <v>377</v>
      </c>
      <c r="E2033" s="4">
        <v>0.99677674100000002</v>
      </c>
      <c r="F2033" s="4">
        <v>1.321837825</v>
      </c>
      <c r="G2033" s="4">
        <v>2.1768248620000001</v>
      </c>
      <c r="H2033" s="4">
        <v>3.0665485060000002</v>
      </c>
      <c r="I2033" s="4">
        <v>4.0607082779999999</v>
      </c>
      <c r="J2033" s="4">
        <v>5.0870967069999997</v>
      </c>
      <c r="K2033" s="4">
        <v>6.5127561739999997</v>
      </c>
      <c r="L2033" s="4">
        <v>8.0621839059999996</v>
      </c>
      <c r="M2033" s="4">
        <v>9.3667915589999993</v>
      </c>
      <c r="N2033" s="4">
        <v>10.604242879999999</v>
      </c>
      <c r="O2033" s="4">
        <v>11.79948476</v>
      </c>
      <c r="P2033" s="4">
        <v>12.71971248</v>
      </c>
      <c r="Q2033" s="4">
        <v>13.65534164</v>
      </c>
      <c r="R2033" s="4">
        <v>14.356061759999999</v>
      </c>
      <c r="S2033" s="4">
        <v>15.06610646</v>
      </c>
      <c r="T2033" s="4">
        <v>15.78174503</v>
      </c>
      <c r="U2033" s="4">
        <v>16.229634969999999</v>
      </c>
      <c r="V2033" s="4">
        <v>16.60562543</v>
      </c>
      <c r="W2033" s="4">
        <v>16.900496929999999</v>
      </c>
      <c r="X2033" s="4">
        <v>17.166881409999998</v>
      </c>
      <c r="Y2033" s="4">
        <v>17.342382619999999</v>
      </c>
      <c r="Z2033" s="4">
        <v>17.521634980000002</v>
      </c>
      <c r="AA2033" s="4">
        <v>17.729077960000001</v>
      </c>
      <c r="AB2033" s="4">
        <v>17.866044939999998</v>
      </c>
      <c r="AC2033" s="4">
        <v>18.00747045</v>
      </c>
      <c r="AD2033" s="4">
        <v>18.0848792</v>
      </c>
      <c r="AE2033" s="4">
        <v>18.060304899999998</v>
      </c>
      <c r="AF2033" s="4">
        <v>18.747714309999999</v>
      </c>
      <c r="AG2033" s="4">
        <v>19.393015980000001</v>
      </c>
    </row>
    <row r="2034" spans="1:33">
      <c r="A2034" s="54" t="s">
        <v>80</v>
      </c>
      <c r="B2034" s="54" t="s">
        <v>67</v>
      </c>
      <c r="C2034" s="54" t="s">
        <v>231</v>
      </c>
      <c r="D2034" s="53" t="s">
        <v>376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  <c r="AG2034" s="4">
        <v>0</v>
      </c>
    </row>
    <row r="2035" spans="1:33">
      <c r="A2035" s="54" t="s">
        <v>80</v>
      </c>
      <c r="B2035" s="54" t="s">
        <v>67</v>
      </c>
      <c r="C2035" s="54" t="s">
        <v>231</v>
      </c>
      <c r="D2035" s="53" t="s">
        <v>52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  <c r="AG2035" s="4">
        <v>0</v>
      </c>
    </row>
    <row r="2036" spans="1:33">
      <c r="A2036" s="54" t="s">
        <v>80</v>
      </c>
      <c r="B2036" s="54" t="s">
        <v>67</v>
      </c>
      <c r="C2036" s="54" t="s">
        <v>231</v>
      </c>
      <c r="D2036" s="53" t="s">
        <v>385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80</v>
      </c>
      <c r="B2037" s="54" t="s">
        <v>67</v>
      </c>
      <c r="C2037" s="54" t="s">
        <v>231</v>
      </c>
      <c r="D2037" s="53" t="s">
        <v>53</v>
      </c>
      <c r="E2037" s="4">
        <v>67.984449106009478</v>
      </c>
      <c r="F2037" s="4">
        <v>75.355295229999996</v>
      </c>
      <c r="G2037" s="4">
        <v>82.312245840000003</v>
      </c>
      <c r="H2037" s="4">
        <v>89.367741570000007</v>
      </c>
      <c r="I2037" s="4">
        <v>100.72856969999999</v>
      </c>
      <c r="J2037" s="4">
        <v>117.1890655</v>
      </c>
      <c r="K2037" s="4">
        <v>128.98481989999999</v>
      </c>
      <c r="L2037" s="4">
        <v>139.53071460000001</v>
      </c>
      <c r="M2037" s="4">
        <v>149.4401766</v>
      </c>
      <c r="N2037" s="4">
        <v>158.7847855</v>
      </c>
      <c r="O2037" s="4">
        <v>167.58075439999999</v>
      </c>
      <c r="P2037" s="4">
        <v>180.77177230000001</v>
      </c>
      <c r="Q2037" s="4">
        <v>188.34971279999999</v>
      </c>
      <c r="R2037" s="4">
        <v>193.8214207</v>
      </c>
      <c r="S2037" s="4">
        <v>203.81447309999999</v>
      </c>
      <c r="T2037" s="4">
        <v>209.1285613</v>
      </c>
      <c r="U2037" s="4">
        <v>214.3392575</v>
      </c>
      <c r="V2037" s="4">
        <v>224.9172136</v>
      </c>
      <c r="W2037" s="4">
        <v>231.03181069999999</v>
      </c>
      <c r="X2037" s="4">
        <v>242.33384760000001</v>
      </c>
      <c r="Y2037" s="4">
        <v>249.0357162</v>
      </c>
      <c r="Z2037" s="4">
        <v>260.31720510000002</v>
      </c>
      <c r="AA2037" s="4">
        <v>266.5877873</v>
      </c>
      <c r="AB2037" s="4">
        <v>272.13698040000003</v>
      </c>
      <c r="AC2037" s="4">
        <v>283.99400809999997</v>
      </c>
      <c r="AD2037" s="4">
        <v>291.03938620000002</v>
      </c>
      <c r="AE2037" s="4">
        <v>297.46962550000001</v>
      </c>
      <c r="AF2037" s="4">
        <v>309.17753750000003</v>
      </c>
      <c r="AG2037" s="4">
        <v>315.9787662</v>
      </c>
    </row>
    <row r="2038" spans="1:33">
      <c r="A2038" s="54" t="s">
        <v>80</v>
      </c>
      <c r="B2038" s="54" t="s">
        <v>67</v>
      </c>
      <c r="C2038" s="54" t="s">
        <v>231</v>
      </c>
      <c r="D2038" s="53" t="s">
        <v>448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  <c r="AG2038" s="4">
        <v>0</v>
      </c>
    </row>
    <row r="2039" spans="1:33">
      <c r="A2039" s="54" t="s">
        <v>80</v>
      </c>
      <c r="B2039" s="54" t="s">
        <v>67</v>
      </c>
      <c r="C2039" s="54" t="s">
        <v>231</v>
      </c>
      <c r="D2039" s="53" t="s">
        <v>54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  <c r="AG2039" s="4">
        <v>0</v>
      </c>
    </row>
    <row r="2040" spans="1:33">
      <c r="A2040" s="67"/>
      <c r="B2040" s="67"/>
      <c r="C2040" s="67"/>
      <c r="D2040" s="68"/>
      <c r="E2040" s="48"/>
      <c r="F2040" s="48"/>
      <c r="G2040" s="48"/>
      <c r="H2040" s="48"/>
      <c r="I2040" s="48"/>
      <c r="J2040" s="48"/>
      <c r="K2040" s="48"/>
      <c r="L2040" s="48"/>
      <c r="M2040" s="48"/>
      <c r="N2040" s="48"/>
      <c r="O2040" s="48"/>
      <c r="P2040" s="48"/>
      <c r="Q2040" s="48"/>
      <c r="R2040" s="48"/>
      <c r="S2040" s="48"/>
      <c r="T2040" s="48"/>
      <c r="U2040" s="48"/>
      <c r="V2040" s="48"/>
      <c r="W2040" s="48"/>
      <c r="X2040" s="48"/>
      <c r="Y2040" s="48"/>
      <c r="Z2040" s="48"/>
      <c r="AA2040" s="48"/>
      <c r="AB2040" s="48"/>
      <c r="AC2040" s="48"/>
      <c r="AD2040" s="48"/>
      <c r="AE2040" s="48"/>
      <c r="AF2040" s="48"/>
      <c r="AG2040" s="48"/>
    </row>
    <row r="2041" spans="1:33">
      <c r="A2041" s="54" t="s">
        <v>80</v>
      </c>
      <c r="B2041" s="54" t="s">
        <v>67</v>
      </c>
      <c r="C2041" s="54" t="s">
        <v>230</v>
      </c>
      <c r="D2041" s="53" t="s">
        <v>372</v>
      </c>
      <c r="E2041" s="4">
        <v>3004</v>
      </c>
      <c r="F2041" s="4">
        <v>3004</v>
      </c>
      <c r="G2041" s="4">
        <v>3004</v>
      </c>
      <c r="H2041" s="4">
        <v>3004</v>
      </c>
      <c r="I2041" s="4">
        <v>2304</v>
      </c>
      <c r="J2041" s="4">
        <v>1939</v>
      </c>
      <c r="K2041" s="4">
        <v>1209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  <c r="AG2041" s="4">
        <v>0</v>
      </c>
    </row>
    <row r="2042" spans="1:33">
      <c r="A2042" s="54" t="s">
        <v>80</v>
      </c>
      <c r="B2042" s="54" t="s">
        <v>67</v>
      </c>
      <c r="C2042" s="54" t="s">
        <v>230</v>
      </c>
      <c r="D2042" s="53" t="s">
        <v>37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80</v>
      </c>
      <c r="B2043" s="54" t="s">
        <v>67</v>
      </c>
      <c r="C2043" s="54" t="s">
        <v>230</v>
      </c>
      <c r="D2043" s="53" t="s">
        <v>370</v>
      </c>
      <c r="E2043" s="4">
        <v>0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80</v>
      </c>
      <c r="B2044" s="54" t="s">
        <v>67</v>
      </c>
      <c r="C2044" s="54" t="s">
        <v>230</v>
      </c>
      <c r="D2044" s="53" t="s">
        <v>371</v>
      </c>
      <c r="E2044" s="4">
        <v>37</v>
      </c>
      <c r="F2044" s="4">
        <v>37</v>
      </c>
      <c r="G2044" s="4">
        <v>37</v>
      </c>
      <c r="H2044" s="4">
        <v>37</v>
      </c>
      <c r="I2044" s="4">
        <v>37</v>
      </c>
      <c r="J2044" s="4">
        <v>37</v>
      </c>
      <c r="K2044" s="4">
        <v>37</v>
      </c>
      <c r="L2044" s="4">
        <v>37</v>
      </c>
      <c r="M2044" s="4">
        <v>37</v>
      </c>
      <c r="N2044" s="4">
        <v>37</v>
      </c>
      <c r="O2044" s="4">
        <v>37</v>
      </c>
      <c r="P2044" s="4">
        <v>0</v>
      </c>
      <c r="Q2044" s="4">
        <v>0</v>
      </c>
      <c r="R2044" s="4">
        <v>0</v>
      </c>
      <c r="S2044" s="4">
        <v>0</v>
      </c>
      <c r="T2044" s="4">
        <v>0</v>
      </c>
      <c r="U2044" s="4">
        <v>0</v>
      </c>
      <c r="V2044" s="4">
        <v>0</v>
      </c>
      <c r="W2044" s="4">
        <v>0</v>
      </c>
      <c r="X2044" s="4">
        <v>0</v>
      </c>
      <c r="Y2044" s="4">
        <v>0</v>
      </c>
      <c r="Z2044" s="4">
        <v>0</v>
      </c>
      <c r="AA2044" s="4">
        <v>0</v>
      </c>
      <c r="AB2044" s="4">
        <v>0</v>
      </c>
      <c r="AC2044" s="4">
        <v>0</v>
      </c>
      <c r="AD2044" s="4">
        <v>0</v>
      </c>
      <c r="AE2044" s="4">
        <v>0</v>
      </c>
      <c r="AF2044" s="4">
        <v>0</v>
      </c>
      <c r="AG2044" s="4">
        <v>0</v>
      </c>
    </row>
    <row r="2045" spans="1:33">
      <c r="A2045" s="54" t="s">
        <v>80</v>
      </c>
      <c r="B2045" s="54" t="s">
        <v>67</v>
      </c>
      <c r="C2045" s="54" t="s">
        <v>230</v>
      </c>
      <c r="D2045" s="53" t="s">
        <v>50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  <c r="AG2045" s="4">
        <v>0</v>
      </c>
    </row>
    <row r="2046" spans="1:33">
      <c r="A2046" s="54" t="s">
        <v>80</v>
      </c>
      <c r="B2046" s="54" t="s">
        <v>67</v>
      </c>
      <c r="C2046" s="54" t="s">
        <v>230</v>
      </c>
      <c r="D2046" s="53" t="s">
        <v>384</v>
      </c>
      <c r="E2046" s="4">
        <v>50</v>
      </c>
      <c r="F2046" s="4">
        <v>50</v>
      </c>
      <c r="G2046" s="4">
        <v>50</v>
      </c>
      <c r="H2046" s="4">
        <v>50</v>
      </c>
      <c r="I2046" s="4">
        <v>200.00010918000001</v>
      </c>
      <c r="J2046" s="4">
        <v>210.76560422</v>
      </c>
      <c r="K2046" s="4">
        <v>547.86926543999994</v>
      </c>
      <c r="L2046" s="4">
        <v>1471.74414843</v>
      </c>
      <c r="M2046" s="4">
        <v>1471.7441495999999</v>
      </c>
      <c r="N2046" s="4">
        <v>1471.7441495999999</v>
      </c>
      <c r="O2046" s="4">
        <v>1471.7441495999999</v>
      </c>
      <c r="P2046" s="4">
        <v>1471.7441495999999</v>
      </c>
      <c r="Q2046" s="4">
        <v>1471.7441495999999</v>
      </c>
      <c r="R2046" s="4">
        <v>1471.7441495999999</v>
      </c>
      <c r="S2046" s="4">
        <v>1471.7441495999999</v>
      </c>
      <c r="T2046" s="4">
        <v>1471.7441495999999</v>
      </c>
      <c r="U2046" s="4">
        <v>1471.7441495999999</v>
      </c>
      <c r="V2046" s="4">
        <v>1471.7441495999999</v>
      </c>
      <c r="W2046" s="4">
        <v>1471.7441495999999</v>
      </c>
      <c r="X2046" s="4">
        <v>1421.7441495999999</v>
      </c>
      <c r="Y2046" s="4">
        <v>1421.7441495999999</v>
      </c>
      <c r="Z2046" s="4">
        <v>1421.7441495999999</v>
      </c>
      <c r="AA2046" s="4">
        <v>1421.7441495999999</v>
      </c>
      <c r="AB2046" s="4">
        <v>1421.7441495999999</v>
      </c>
      <c r="AC2046" s="4">
        <v>1271.74404041</v>
      </c>
      <c r="AD2046" s="4">
        <v>1260.9785453699999</v>
      </c>
      <c r="AE2046" s="4">
        <v>923.87488414999996</v>
      </c>
      <c r="AF2046" s="4">
        <v>1722.31216589</v>
      </c>
      <c r="AG2046" s="4">
        <v>1722.3121647200001</v>
      </c>
    </row>
    <row r="2047" spans="1:33">
      <c r="A2047" s="54" t="s">
        <v>80</v>
      </c>
      <c r="B2047" s="54" t="s">
        <v>67</v>
      </c>
      <c r="C2047" s="54" t="s">
        <v>230</v>
      </c>
      <c r="D2047" s="53" t="s">
        <v>375</v>
      </c>
      <c r="E2047" s="4">
        <v>4.6529505678662391</v>
      </c>
      <c r="F2047" s="4">
        <v>7.49774663</v>
      </c>
      <c r="G2047" s="4">
        <v>20.400105669999999</v>
      </c>
      <c r="H2047" s="4">
        <v>36.926357680000002</v>
      </c>
      <c r="I2047" s="4">
        <v>60.881544849999997</v>
      </c>
      <c r="J2047" s="4">
        <v>92.126117870000002</v>
      </c>
      <c r="K2047" s="4">
        <v>142.52680602999999</v>
      </c>
      <c r="L2047" s="4">
        <v>188.70714844</v>
      </c>
      <c r="M2047" s="4">
        <v>238.51490451999999</v>
      </c>
      <c r="N2047" s="4">
        <v>293.57271989000003</v>
      </c>
      <c r="O2047" s="4">
        <v>353.35473904000003</v>
      </c>
      <c r="P2047" s="4">
        <v>409.36452529999997</v>
      </c>
      <c r="Q2047" s="4">
        <v>474.55961607</v>
      </c>
      <c r="R2047" s="4">
        <v>534.53165790000003</v>
      </c>
      <c r="S2047" s="4">
        <v>601.36236729999996</v>
      </c>
      <c r="T2047" s="4">
        <v>674.45116769999993</v>
      </c>
      <c r="U2047" s="4">
        <v>741.32672579999996</v>
      </c>
      <c r="V2047" s="4">
        <v>809.09435289999999</v>
      </c>
      <c r="W2047" s="4">
        <v>879.05622979999998</v>
      </c>
      <c r="X2047" s="4">
        <v>951.40118819999998</v>
      </c>
      <c r="Y2047" s="4">
        <v>1026.1370689999999</v>
      </c>
      <c r="Z2047" s="4">
        <v>1101.5101694</v>
      </c>
      <c r="AA2047" s="4">
        <v>1166.2765777</v>
      </c>
      <c r="AB2047" s="4">
        <v>1227.5005613000001</v>
      </c>
      <c r="AC2047" s="4">
        <v>1290.0645399</v>
      </c>
      <c r="AD2047" s="4">
        <v>1352.0413933</v>
      </c>
      <c r="AE2047" s="4">
        <v>1413.4871861000001</v>
      </c>
      <c r="AF2047" s="4">
        <v>1440.4940664999999</v>
      </c>
      <c r="AG2047" s="4">
        <v>1466.9988837000001</v>
      </c>
    </row>
    <row r="2048" spans="1:33">
      <c r="A2048" s="54" t="s">
        <v>80</v>
      </c>
      <c r="B2048" s="54" t="s">
        <v>67</v>
      </c>
      <c r="C2048" s="54" t="s">
        <v>230</v>
      </c>
      <c r="D2048" s="53" t="s">
        <v>377</v>
      </c>
      <c r="E2048" s="4">
        <v>16.46497703</v>
      </c>
      <c r="F2048" s="4">
        <v>21.422909409999999</v>
      </c>
      <c r="G2048" s="4">
        <v>36.246148689999998</v>
      </c>
      <c r="H2048" s="4">
        <v>51.084128640000003</v>
      </c>
      <c r="I2048" s="4">
        <v>67.154229869999995</v>
      </c>
      <c r="J2048" s="4">
        <v>82.793357110000002</v>
      </c>
      <c r="K2048" s="4">
        <v>102.09539169999999</v>
      </c>
      <c r="L2048" s="4">
        <v>124.57869770000001</v>
      </c>
      <c r="M2048" s="4">
        <v>145.17342740000001</v>
      </c>
      <c r="N2048" s="4">
        <v>164.29718740000001</v>
      </c>
      <c r="O2048" s="4">
        <v>182.27044849999999</v>
      </c>
      <c r="P2048" s="4">
        <v>196.12889010000001</v>
      </c>
      <c r="Q2048" s="4">
        <v>210.1001947</v>
      </c>
      <c r="R2048" s="4">
        <v>220.48711549999999</v>
      </c>
      <c r="S2048" s="4">
        <v>231.02062140000001</v>
      </c>
      <c r="T2048" s="4">
        <v>241.35527519999999</v>
      </c>
      <c r="U2048" s="4">
        <v>247.70107770000001</v>
      </c>
      <c r="V2048" s="4">
        <v>252.99227070000001</v>
      </c>
      <c r="W2048" s="4">
        <v>257.1335229</v>
      </c>
      <c r="X2048" s="4">
        <v>260.68388240000002</v>
      </c>
      <c r="Y2048" s="4">
        <v>262.95665450000001</v>
      </c>
      <c r="Z2048" s="4">
        <v>265.38458609999998</v>
      </c>
      <c r="AA2048" s="4">
        <v>268.10807849999998</v>
      </c>
      <c r="AB2048" s="4">
        <v>269.92694590000002</v>
      </c>
      <c r="AC2048" s="4">
        <v>271.64263269999998</v>
      </c>
      <c r="AD2048" s="4">
        <v>272.46287380000001</v>
      </c>
      <c r="AE2048" s="4">
        <v>271.92435280000001</v>
      </c>
      <c r="AF2048" s="4">
        <v>282.11751299999997</v>
      </c>
      <c r="AG2048" s="4">
        <v>291.69211189999999</v>
      </c>
    </row>
    <row r="2049" spans="1:33">
      <c r="A2049" s="54" t="s">
        <v>80</v>
      </c>
      <c r="B2049" s="54" t="s">
        <v>67</v>
      </c>
      <c r="C2049" s="54" t="s">
        <v>230</v>
      </c>
      <c r="D2049" s="53" t="s">
        <v>376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80</v>
      </c>
      <c r="B2050" s="54" t="s">
        <v>67</v>
      </c>
      <c r="C2050" s="54" t="s">
        <v>230</v>
      </c>
      <c r="D2050" s="53" t="s">
        <v>52</v>
      </c>
      <c r="E2050" s="4">
        <v>300</v>
      </c>
      <c r="F2050" s="4">
        <v>300</v>
      </c>
      <c r="G2050" s="4">
        <v>439</v>
      </c>
      <c r="H2050" s="4">
        <v>2371.3452971599995</v>
      </c>
      <c r="I2050" s="4">
        <v>4496.06460324</v>
      </c>
      <c r="J2050" s="4">
        <v>6544.7370185500004</v>
      </c>
      <c r="K2050" s="4">
        <v>7617.444957480001</v>
      </c>
      <c r="L2050" s="4">
        <v>9052.4188509300002</v>
      </c>
      <c r="M2050" s="4">
        <v>9052.4188847099995</v>
      </c>
      <c r="N2050" s="4">
        <v>9052.4188857900008</v>
      </c>
      <c r="O2050" s="4">
        <v>9052.4188893600003</v>
      </c>
      <c r="P2050" s="4">
        <v>9052.4189118899994</v>
      </c>
      <c r="Q2050" s="4">
        <v>9052.4189178300003</v>
      </c>
      <c r="R2050" s="4">
        <v>9052.4189299699992</v>
      </c>
      <c r="S2050" s="4">
        <v>9052.4189333699996</v>
      </c>
      <c r="T2050" s="4">
        <v>9052.4189333699996</v>
      </c>
      <c r="U2050" s="4">
        <v>9052.4189333699996</v>
      </c>
      <c r="V2050" s="4">
        <v>9052.4189333699996</v>
      </c>
      <c r="W2050" s="4">
        <v>9052.4189333699996</v>
      </c>
      <c r="X2050" s="4">
        <v>9094.98263873</v>
      </c>
      <c r="Y2050" s="4">
        <v>9947.6196569000003</v>
      </c>
      <c r="Z2050" s="4">
        <v>15752.113483290001</v>
      </c>
      <c r="AA2050" s="4">
        <v>15752.113483290001</v>
      </c>
      <c r="AB2050" s="4">
        <v>15752.113483290001</v>
      </c>
      <c r="AC2050" s="4">
        <v>16237.11737824</v>
      </c>
      <c r="AD2050" s="4">
        <v>16237.11737824</v>
      </c>
      <c r="AE2050" s="4">
        <v>16141.247508840001</v>
      </c>
      <c r="AF2050" s="4">
        <v>16141.247508840001</v>
      </c>
      <c r="AG2050" s="4">
        <v>16141.247508840001</v>
      </c>
    </row>
    <row r="2051" spans="1:33">
      <c r="A2051" s="54" t="s">
        <v>80</v>
      </c>
      <c r="B2051" s="54" t="s">
        <v>67</v>
      </c>
      <c r="C2051" s="54" t="s">
        <v>230</v>
      </c>
      <c r="D2051" s="53" t="s">
        <v>385</v>
      </c>
      <c r="E2051" s="4">
        <v>788.17000000000007</v>
      </c>
      <c r="F2051" s="4">
        <v>788.17000000000007</v>
      </c>
      <c r="G2051" s="4">
        <v>788.17000000000007</v>
      </c>
      <c r="H2051" s="4">
        <v>849.96865857000012</v>
      </c>
      <c r="I2051" s="4">
        <v>1503.5506024700003</v>
      </c>
      <c r="J2051" s="4">
        <v>2289.8932392200004</v>
      </c>
      <c r="K2051" s="4">
        <v>4025.9306267300003</v>
      </c>
      <c r="L2051" s="4">
        <v>8228.9236940999981</v>
      </c>
      <c r="M2051" s="4">
        <v>8228.9237672399995</v>
      </c>
      <c r="N2051" s="4">
        <v>8228.9237704499992</v>
      </c>
      <c r="O2051" s="4">
        <v>8228.923823950001</v>
      </c>
      <c r="P2051" s="4">
        <v>8228.9238343799989</v>
      </c>
      <c r="Q2051" s="4">
        <v>8228.9238379399994</v>
      </c>
      <c r="R2051" s="4">
        <v>9236.7223262099978</v>
      </c>
      <c r="S2051" s="4">
        <v>9236.7223285599975</v>
      </c>
      <c r="T2051" s="4">
        <v>9236.7223285599975</v>
      </c>
      <c r="U2051" s="4">
        <v>12275.948829029998</v>
      </c>
      <c r="V2051" s="4">
        <v>12275.948829029998</v>
      </c>
      <c r="W2051" s="4">
        <v>14845.884394199997</v>
      </c>
      <c r="X2051" s="4">
        <v>14921.050276079999</v>
      </c>
      <c r="Y2051" s="4">
        <v>15398.646562479998</v>
      </c>
      <c r="Z2051" s="4">
        <v>16339.886630839997</v>
      </c>
      <c r="AA2051" s="4">
        <v>16339.886630839997</v>
      </c>
      <c r="AB2051" s="4">
        <v>18187.984235800002</v>
      </c>
      <c r="AC2051" s="4">
        <v>29568.964228000001</v>
      </c>
      <c r="AD2051" s="4">
        <v>29085.004228000002</v>
      </c>
      <c r="AE2051" s="4">
        <v>37087.096836010001</v>
      </c>
      <c r="AF2051" s="4">
        <v>39837.574632840006</v>
      </c>
      <c r="AG2051" s="4">
        <v>39837.574632840006</v>
      </c>
    </row>
    <row r="2052" spans="1:33">
      <c r="A2052" s="54" t="s">
        <v>80</v>
      </c>
      <c r="B2052" s="54" t="s">
        <v>67</v>
      </c>
      <c r="C2052" s="54" t="s">
        <v>230</v>
      </c>
      <c r="D2052" s="53" t="s">
        <v>53</v>
      </c>
      <c r="E2052" s="4">
        <v>794.26617974887768</v>
      </c>
      <c r="F2052" s="4">
        <v>875.39696449999997</v>
      </c>
      <c r="G2052" s="4">
        <v>955.41245289999995</v>
      </c>
      <c r="H2052" s="4">
        <v>1041.3174650000001</v>
      </c>
      <c r="I2052" s="4">
        <v>1182.142556</v>
      </c>
      <c r="J2052" s="4">
        <v>1373.513805</v>
      </c>
      <c r="K2052" s="4">
        <v>1515.97946</v>
      </c>
      <c r="L2052" s="4">
        <v>1652.7403300000001</v>
      </c>
      <c r="M2052" s="4">
        <v>1765.8813190000001</v>
      </c>
      <c r="N2052" s="4">
        <v>1892.5540169999999</v>
      </c>
      <c r="O2052" s="4">
        <v>2025.465676</v>
      </c>
      <c r="P2052" s="4">
        <v>2196.6200880000001</v>
      </c>
      <c r="Q2052" s="4">
        <v>2298.0127419999999</v>
      </c>
      <c r="R2052" s="4">
        <v>2380.4759800000002</v>
      </c>
      <c r="S2052" s="4">
        <v>2532.3891060000001</v>
      </c>
      <c r="T2052" s="4">
        <v>2622.7620099999999</v>
      </c>
      <c r="U2052" s="4">
        <v>2686.4841249999999</v>
      </c>
      <c r="V2052" s="4">
        <v>2813.1427290000001</v>
      </c>
      <c r="W2052" s="4">
        <v>2989.2810129999998</v>
      </c>
      <c r="X2052" s="4">
        <v>3131.4106940000001</v>
      </c>
      <c r="Y2052" s="4">
        <v>3230.8371809999999</v>
      </c>
      <c r="Z2052" s="4">
        <v>3361.8155790000001</v>
      </c>
      <c r="AA2052" s="4">
        <v>3495.586906</v>
      </c>
      <c r="AB2052" s="4">
        <v>3596.3550359999999</v>
      </c>
      <c r="AC2052" s="4">
        <v>3729.4396969999998</v>
      </c>
      <c r="AD2052" s="4">
        <v>3849.9345699999999</v>
      </c>
      <c r="AE2052" s="4">
        <v>3960.0524569999998</v>
      </c>
      <c r="AF2052" s="4">
        <v>4122.1356830000004</v>
      </c>
      <c r="AG2052" s="4">
        <v>4220.500567</v>
      </c>
    </row>
    <row r="2053" spans="1:33">
      <c r="A2053" s="54" t="s">
        <v>80</v>
      </c>
      <c r="B2053" s="54" t="s">
        <v>67</v>
      </c>
      <c r="C2053" s="54" t="s">
        <v>230</v>
      </c>
      <c r="D2053" s="53" t="s">
        <v>44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80</v>
      </c>
      <c r="B2054" s="54" t="s">
        <v>67</v>
      </c>
      <c r="C2054" s="54" t="s">
        <v>230</v>
      </c>
      <c r="D2054" s="53" t="s">
        <v>54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67"/>
      <c r="B2055" s="67"/>
      <c r="C2055" s="67"/>
      <c r="D2055" s="68"/>
      <c r="E2055" s="48"/>
      <c r="F2055" s="48"/>
      <c r="G2055" s="48"/>
      <c r="H2055" s="48"/>
      <c r="I2055" s="48"/>
      <c r="J2055" s="48"/>
      <c r="K2055" s="48"/>
      <c r="L2055" s="48"/>
      <c r="M2055" s="48"/>
      <c r="N2055" s="48"/>
      <c r="O2055" s="48"/>
      <c r="P2055" s="48"/>
      <c r="Q2055" s="48"/>
      <c r="R2055" s="48"/>
      <c r="S2055" s="48"/>
      <c r="T2055" s="48"/>
      <c r="U2055" s="48"/>
      <c r="V2055" s="48"/>
      <c r="W2055" s="48"/>
      <c r="X2055" s="48"/>
      <c r="Y2055" s="48"/>
      <c r="Z2055" s="48"/>
      <c r="AA2055" s="48"/>
      <c r="AB2055" s="48"/>
      <c r="AC2055" s="48"/>
      <c r="AD2055" s="48"/>
      <c r="AE2055" s="48"/>
      <c r="AF2055" s="48"/>
      <c r="AG2055" s="48"/>
    </row>
    <row r="2056" spans="1:33">
      <c r="A2056" s="54" t="s">
        <v>80</v>
      </c>
      <c r="B2056" s="54" t="s">
        <v>67</v>
      </c>
      <c r="C2056" s="54" t="s">
        <v>232</v>
      </c>
      <c r="D2056" s="53" t="s">
        <v>372</v>
      </c>
      <c r="E2056" s="4">
        <v>3446</v>
      </c>
      <c r="F2056" s="4">
        <v>3446</v>
      </c>
      <c r="G2056" s="4">
        <v>3446</v>
      </c>
      <c r="H2056" s="4">
        <v>3446</v>
      </c>
      <c r="I2056" s="4">
        <v>1596</v>
      </c>
      <c r="J2056" s="4">
        <v>852</v>
      </c>
      <c r="K2056" s="4">
        <v>852</v>
      </c>
      <c r="L2056" s="4">
        <v>426</v>
      </c>
      <c r="M2056" s="4">
        <v>426</v>
      </c>
      <c r="N2056" s="4">
        <v>426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80</v>
      </c>
      <c r="B2057" s="54" t="s">
        <v>67</v>
      </c>
      <c r="C2057" s="54" t="s">
        <v>232</v>
      </c>
      <c r="D2057" s="53" t="s">
        <v>374</v>
      </c>
      <c r="E2057" s="4">
        <v>1173.89999999</v>
      </c>
      <c r="F2057" s="4">
        <v>1173.89999999</v>
      </c>
      <c r="G2057" s="4">
        <v>1173.89999999</v>
      </c>
      <c r="H2057" s="4">
        <v>1173.89999999</v>
      </c>
      <c r="I2057" s="4">
        <v>1173.89999999</v>
      </c>
      <c r="J2057" s="4">
        <v>1173.89999999</v>
      </c>
      <c r="K2057" s="4">
        <v>1173.89999999</v>
      </c>
      <c r="L2057" s="4">
        <v>1173.89999999</v>
      </c>
      <c r="M2057" s="4">
        <v>1173.89999999</v>
      </c>
      <c r="N2057" s="4">
        <v>1173.89999999</v>
      </c>
      <c r="O2057" s="4">
        <v>1173.89999999</v>
      </c>
      <c r="P2057" s="4">
        <v>1173.89999999</v>
      </c>
      <c r="Q2057" s="4">
        <v>1173.89999999</v>
      </c>
      <c r="R2057" s="4">
        <v>788.89999998999997</v>
      </c>
      <c r="S2057" s="4">
        <v>788.89999998999997</v>
      </c>
      <c r="T2057" s="4">
        <v>788.89999998999997</v>
      </c>
      <c r="U2057" s="4">
        <v>644.5</v>
      </c>
      <c r="V2057" s="4">
        <v>644.5</v>
      </c>
      <c r="W2057" s="4">
        <v>644.5</v>
      </c>
      <c r="X2057" s="4">
        <v>644.5</v>
      </c>
      <c r="Y2057" s="4">
        <v>644.5</v>
      </c>
      <c r="Z2057" s="4">
        <v>644.5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  <c r="AG2057" s="4">
        <v>0</v>
      </c>
    </row>
    <row r="2058" spans="1:33">
      <c r="A2058" s="54" t="s">
        <v>80</v>
      </c>
      <c r="B2058" s="54" t="s">
        <v>67</v>
      </c>
      <c r="C2058" s="54" t="s">
        <v>232</v>
      </c>
      <c r="D2058" s="53" t="s">
        <v>370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0</v>
      </c>
      <c r="AC2058" s="4">
        <v>0</v>
      </c>
      <c r="AD2058" s="4">
        <v>0</v>
      </c>
      <c r="AE2058" s="4">
        <v>0</v>
      </c>
      <c r="AF2058" s="4">
        <v>0</v>
      </c>
      <c r="AG2058" s="4">
        <v>0</v>
      </c>
    </row>
    <row r="2059" spans="1:33">
      <c r="A2059" s="54" t="s">
        <v>80</v>
      </c>
      <c r="B2059" s="54" t="s">
        <v>67</v>
      </c>
      <c r="C2059" s="54" t="s">
        <v>232</v>
      </c>
      <c r="D2059" s="53" t="s">
        <v>371</v>
      </c>
      <c r="E2059" s="4">
        <v>1509</v>
      </c>
      <c r="F2059" s="4">
        <v>1509</v>
      </c>
      <c r="G2059" s="4">
        <v>1509</v>
      </c>
      <c r="H2059" s="4">
        <v>1709</v>
      </c>
      <c r="I2059" s="4">
        <v>1709</v>
      </c>
      <c r="J2059" s="4">
        <v>1709</v>
      </c>
      <c r="K2059" s="4">
        <v>1709</v>
      </c>
      <c r="L2059" s="4">
        <v>1709</v>
      </c>
      <c r="M2059" s="4">
        <v>1709</v>
      </c>
      <c r="N2059" s="4">
        <v>1709</v>
      </c>
      <c r="O2059" s="4">
        <v>1709</v>
      </c>
      <c r="P2059" s="4">
        <v>1629</v>
      </c>
      <c r="Q2059" s="4">
        <v>1629</v>
      </c>
      <c r="R2059" s="4">
        <v>1629</v>
      </c>
      <c r="S2059" s="4">
        <v>1629</v>
      </c>
      <c r="T2059" s="4">
        <v>1629</v>
      </c>
      <c r="U2059" s="4">
        <v>1629</v>
      </c>
      <c r="V2059" s="4">
        <v>1629</v>
      </c>
      <c r="W2059" s="4">
        <v>1629</v>
      </c>
      <c r="X2059" s="4">
        <v>1629</v>
      </c>
      <c r="Y2059" s="4">
        <v>1629</v>
      </c>
      <c r="Z2059" s="4">
        <v>1629</v>
      </c>
      <c r="AA2059" s="4">
        <v>1629</v>
      </c>
      <c r="AB2059" s="4">
        <v>1065</v>
      </c>
      <c r="AC2059" s="4">
        <v>1065</v>
      </c>
      <c r="AD2059" s="4">
        <v>1065</v>
      </c>
      <c r="AE2059" s="4">
        <v>546</v>
      </c>
      <c r="AF2059" s="4">
        <v>200</v>
      </c>
      <c r="AG2059" s="4">
        <v>200</v>
      </c>
    </row>
    <row r="2060" spans="1:33">
      <c r="A2060" s="54" t="s">
        <v>80</v>
      </c>
      <c r="B2060" s="54" t="s">
        <v>67</v>
      </c>
      <c r="C2060" s="54" t="s">
        <v>232</v>
      </c>
      <c r="D2060" s="53" t="s">
        <v>50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80</v>
      </c>
      <c r="B2061" s="54" t="s">
        <v>67</v>
      </c>
      <c r="C2061" s="54" t="s">
        <v>232</v>
      </c>
      <c r="D2061" s="53" t="s">
        <v>384</v>
      </c>
      <c r="E2061" s="4">
        <v>709.6</v>
      </c>
      <c r="F2061" s="4">
        <v>1423.76</v>
      </c>
      <c r="G2061" s="4">
        <v>1729.76</v>
      </c>
      <c r="H2061" s="4">
        <v>1729.76</v>
      </c>
      <c r="I2061" s="4">
        <v>2270.20863908</v>
      </c>
      <c r="J2061" s="4">
        <v>2608.64902678</v>
      </c>
      <c r="K2061" s="4">
        <v>2967.5613308600005</v>
      </c>
      <c r="L2061" s="4">
        <v>4486.7619897500008</v>
      </c>
      <c r="M2061" s="4">
        <v>6484.7619897500008</v>
      </c>
      <c r="N2061" s="4">
        <v>6484.7619897500008</v>
      </c>
      <c r="O2061" s="4">
        <v>6484.7619897500008</v>
      </c>
      <c r="P2061" s="4">
        <v>6484.7619897500008</v>
      </c>
      <c r="Q2061" s="4">
        <v>6484.7619897500008</v>
      </c>
      <c r="R2061" s="4">
        <v>6484.7619897500008</v>
      </c>
      <c r="S2061" s="4">
        <v>6484.7619897500008</v>
      </c>
      <c r="T2061" s="4">
        <v>6384.7619897500008</v>
      </c>
      <c r="U2061" s="4">
        <v>6384.7619897500008</v>
      </c>
      <c r="V2061" s="4">
        <v>6384.7619897500008</v>
      </c>
      <c r="W2061" s="4">
        <v>6384.7619897500008</v>
      </c>
      <c r="X2061" s="4">
        <v>6384.7619897500008</v>
      </c>
      <c r="Y2061" s="4">
        <v>6384.7619897500008</v>
      </c>
      <c r="Z2061" s="4">
        <v>6084.7619897500008</v>
      </c>
      <c r="AA2061" s="4">
        <v>5834.7619897500008</v>
      </c>
      <c r="AB2061" s="4">
        <v>5834.7619897500008</v>
      </c>
      <c r="AC2061" s="4">
        <v>5294.3133506699996</v>
      </c>
      <c r="AD2061" s="4">
        <v>4701.0729629699999</v>
      </c>
      <c r="AE2061" s="4">
        <v>4342.1606588900004</v>
      </c>
      <c r="AF2061" s="4">
        <v>3844.2692378399997</v>
      </c>
      <c r="AG2061" s="4">
        <v>3744.2692378399997</v>
      </c>
    </row>
    <row r="2062" spans="1:33">
      <c r="A2062" s="54" t="s">
        <v>80</v>
      </c>
      <c r="B2062" s="54" t="s">
        <v>67</v>
      </c>
      <c r="C2062" s="54" t="s">
        <v>232</v>
      </c>
      <c r="D2062" s="53" t="s">
        <v>375</v>
      </c>
      <c r="E2062" s="4">
        <v>24.851197155982398</v>
      </c>
      <c r="F2062" s="4">
        <v>40.441070490000001</v>
      </c>
      <c r="G2062" s="4">
        <v>113.69825969999999</v>
      </c>
      <c r="H2062" s="4">
        <v>207.03491149999999</v>
      </c>
      <c r="I2062" s="4">
        <v>345.49750604999997</v>
      </c>
      <c r="J2062" s="4">
        <v>527.48160299000006</v>
      </c>
      <c r="K2062" s="4">
        <v>828.12900649000005</v>
      </c>
      <c r="L2062" s="4">
        <v>1112.3611252999999</v>
      </c>
      <c r="M2062" s="4">
        <v>1421.0884457000002</v>
      </c>
      <c r="N2062" s="4">
        <v>1755.6717899</v>
      </c>
      <c r="O2062" s="4">
        <v>2113.8574309000001</v>
      </c>
      <c r="P2062" s="4">
        <v>2449.2831077000001</v>
      </c>
      <c r="Q2062" s="4">
        <v>2837.2979723999997</v>
      </c>
      <c r="R2062" s="4">
        <v>3199.1356593999999</v>
      </c>
      <c r="S2062" s="4">
        <v>3602.091492</v>
      </c>
      <c r="T2062" s="4">
        <v>4041.9139479999999</v>
      </c>
      <c r="U2062" s="4">
        <v>4448.158437</v>
      </c>
      <c r="V2062" s="4">
        <v>4860.9946970000001</v>
      </c>
      <c r="W2062" s="4">
        <v>5286.9016790000005</v>
      </c>
      <c r="X2062" s="4">
        <v>5729.4066650000004</v>
      </c>
      <c r="Y2062" s="4">
        <v>6186.1063480000003</v>
      </c>
      <c r="Z2062" s="4">
        <v>6650.9784780000009</v>
      </c>
      <c r="AA2062" s="4">
        <v>7041.2866919999997</v>
      </c>
      <c r="AB2062" s="4">
        <v>7412.3978050000005</v>
      </c>
      <c r="AC2062" s="4">
        <v>7792.4817309999999</v>
      </c>
      <c r="AD2062" s="4">
        <v>8168.1477430000004</v>
      </c>
      <c r="AE2062" s="4">
        <v>8538.3884309999994</v>
      </c>
      <c r="AF2062" s="4">
        <v>8696.1666609999993</v>
      </c>
      <c r="AG2062" s="4">
        <v>8849.9727160000002</v>
      </c>
    </row>
    <row r="2063" spans="1:33">
      <c r="A2063" s="54" t="s">
        <v>80</v>
      </c>
      <c r="B2063" s="54" t="s">
        <v>67</v>
      </c>
      <c r="C2063" s="54" t="s">
        <v>232</v>
      </c>
      <c r="D2063" s="53" t="s">
        <v>377</v>
      </c>
      <c r="E2063" s="4">
        <v>87.938692750000001</v>
      </c>
      <c r="F2063" s="4">
        <v>115.55010230000001</v>
      </c>
      <c r="G2063" s="4">
        <v>202.01483730000001</v>
      </c>
      <c r="H2063" s="4">
        <v>286.41324839999999</v>
      </c>
      <c r="I2063" s="4">
        <v>379.59406330000002</v>
      </c>
      <c r="J2063" s="4">
        <v>470.11055049999999</v>
      </c>
      <c r="K2063" s="4">
        <v>587.45745690000001</v>
      </c>
      <c r="L2063" s="4">
        <v>725.77620119999995</v>
      </c>
      <c r="M2063" s="4">
        <v>853.57629829999996</v>
      </c>
      <c r="N2063" s="4">
        <v>967.8265619</v>
      </c>
      <c r="O2063" s="4">
        <v>1071.695616</v>
      </c>
      <c r="P2063" s="4">
        <v>1150.4142240000001</v>
      </c>
      <c r="Q2063" s="4">
        <v>1228.541796</v>
      </c>
      <c r="R2063" s="4">
        <v>1287.547509</v>
      </c>
      <c r="S2063" s="4">
        <v>1347.3235970000001</v>
      </c>
      <c r="T2063" s="4">
        <v>1405.5391609999999</v>
      </c>
      <c r="U2063" s="4">
        <v>1441.168416</v>
      </c>
      <c r="V2063" s="4">
        <v>1470.688987</v>
      </c>
      <c r="W2063" s="4">
        <v>1493.0991449999999</v>
      </c>
      <c r="X2063" s="4">
        <v>1512.662047</v>
      </c>
      <c r="Y2063" s="4">
        <v>1524.4088159999999</v>
      </c>
      <c r="Z2063" s="4">
        <v>1538.4792870000001</v>
      </c>
      <c r="AA2063" s="4">
        <v>1553.6701310000001</v>
      </c>
      <c r="AB2063" s="4">
        <v>1564.0805089999999</v>
      </c>
      <c r="AC2063" s="4">
        <v>1574.2835709999999</v>
      </c>
      <c r="AD2063" s="4">
        <v>1578.981282</v>
      </c>
      <c r="AE2063" s="4">
        <v>1575.145559</v>
      </c>
      <c r="AF2063" s="4">
        <v>1634.37156</v>
      </c>
      <c r="AG2063" s="4">
        <v>1689.7538689999999</v>
      </c>
    </row>
    <row r="2064" spans="1:33">
      <c r="A2064" s="54" t="s">
        <v>80</v>
      </c>
      <c r="B2064" s="54" t="s">
        <v>67</v>
      </c>
      <c r="C2064" s="54" t="s">
        <v>232</v>
      </c>
      <c r="D2064" s="53" t="s">
        <v>376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80</v>
      </c>
      <c r="B2065" s="54" t="s">
        <v>67</v>
      </c>
      <c r="C2065" s="54" t="s">
        <v>232</v>
      </c>
      <c r="D2065" s="53" t="s">
        <v>52</v>
      </c>
      <c r="E2065" s="4">
        <v>864.94999999999993</v>
      </c>
      <c r="F2065" s="4">
        <v>1788.35</v>
      </c>
      <c r="G2065" s="4">
        <v>1788.35</v>
      </c>
      <c r="H2065" s="4">
        <v>5507.6095926999997</v>
      </c>
      <c r="I2065" s="4">
        <v>6039.970321159999</v>
      </c>
      <c r="J2065" s="4">
        <v>6039.970321159999</v>
      </c>
      <c r="K2065" s="4">
        <v>6339.9701724699999</v>
      </c>
      <c r="L2065" s="4">
        <v>7139.9699997600001</v>
      </c>
      <c r="M2065" s="4">
        <v>7211.4374367</v>
      </c>
      <c r="N2065" s="4">
        <v>7211.4374380099998</v>
      </c>
      <c r="O2065" s="4">
        <v>7211.4374380099998</v>
      </c>
      <c r="P2065" s="4">
        <v>7867.1146871199999</v>
      </c>
      <c r="Q2065" s="4">
        <v>8687.5563419600003</v>
      </c>
      <c r="R2065" s="4">
        <v>8687.5563442399998</v>
      </c>
      <c r="S2065" s="4">
        <v>8687.5563442399998</v>
      </c>
      <c r="T2065" s="4">
        <v>8687.5563442399998</v>
      </c>
      <c r="U2065" s="4">
        <v>8971.0077471699988</v>
      </c>
      <c r="V2065" s="4">
        <v>8971.0077471699988</v>
      </c>
      <c r="W2065" s="4">
        <v>9874.7778983899989</v>
      </c>
      <c r="X2065" s="4">
        <v>11947.6276583</v>
      </c>
      <c r="Y2065" s="4">
        <v>11947.6276583</v>
      </c>
      <c r="Z2065" s="4">
        <v>12626.501137470001</v>
      </c>
      <c r="AA2065" s="4">
        <v>12626.501137470001</v>
      </c>
      <c r="AB2065" s="4">
        <v>12626.501137470001</v>
      </c>
      <c r="AC2065" s="4">
        <v>12626.501137470001</v>
      </c>
      <c r="AD2065" s="4">
        <v>12626.501137470001</v>
      </c>
      <c r="AE2065" s="4">
        <v>13028.945997520001</v>
      </c>
      <c r="AF2065" s="4">
        <v>13028.945997520001</v>
      </c>
      <c r="AG2065" s="4">
        <v>13028.945997520001</v>
      </c>
    </row>
    <row r="2066" spans="1:33">
      <c r="A2066" s="54" t="s">
        <v>80</v>
      </c>
      <c r="B2066" s="54" t="s">
        <v>67</v>
      </c>
      <c r="C2066" s="54" t="s">
        <v>232</v>
      </c>
      <c r="D2066" s="53" t="s">
        <v>385</v>
      </c>
      <c r="E2066" s="4">
        <v>1791.51</v>
      </c>
      <c r="F2066" s="4">
        <v>1791.51</v>
      </c>
      <c r="G2066" s="4">
        <v>1850.95</v>
      </c>
      <c r="H2066" s="4">
        <v>2008.8107925399997</v>
      </c>
      <c r="I2066" s="4">
        <v>3546.8080877100001</v>
      </c>
      <c r="J2066" s="4">
        <v>3546.2480877100002</v>
      </c>
      <c r="K2066" s="4">
        <v>3545.69808771</v>
      </c>
      <c r="L2066" s="4">
        <v>5944.2734591200006</v>
      </c>
      <c r="M2066" s="4">
        <v>7123.5212066500007</v>
      </c>
      <c r="N2066" s="4">
        <v>7818.5185400300006</v>
      </c>
      <c r="O2066" s="4">
        <v>10423.86992289</v>
      </c>
      <c r="P2066" s="4">
        <v>10423.86992467</v>
      </c>
      <c r="Q2066" s="4">
        <v>10708.049654619999</v>
      </c>
      <c r="R2066" s="4">
        <v>10598.049663170001</v>
      </c>
      <c r="S2066" s="4">
        <v>10598.049663170001</v>
      </c>
      <c r="T2066" s="4">
        <v>10598.04999992</v>
      </c>
      <c r="U2066" s="4">
        <v>10598.04999992</v>
      </c>
      <c r="V2066" s="4">
        <v>10598.04999992</v>
      </c>
      <c r="W2066" s="4">
        <v>10598.04999992</v>
      </c>
      <c r="X2066" s="4">
        <v>10598.04999992</v>
      </c>
      <c r="Y2066" s="4">
        <v>12804.41381968</v>
      </c>
      <c r="Z2066" s="4">
        <v>12701.45381968</v>
      </c>
      <c r="AA2066" s="4">
        <v>12669.35381968</v>
      </c>
      <c r="AB2066" s="4">
        <v>12075.34381968</v>
      </c>
      <c r="AC2066" s="4">
        <v>13976.65133545</v>
      </c>
      <c r="AD2066" s="4">
        <v>13847.951335450001</v>
      </c>
      <c r="AE2066" s="4">
        <v>13662.081335450001</v>
      </c>
      <c r="AF2066" s="4">
        <v>15701.943562349999</v>
      </c>
      <c r="AG2066" s="4">
        <v>15582.06356235</v>
      </c>
    </row>
    <row r="2067" spans="1:33">
      <c r="A2067" s="54" t="s">
        <v>80</v>
      </c>
      <c r="B2067" s="54" t="s">
        <v>67</v>
      </c>
      <c r="C2067" s="54" t="s">
        <v>232</v>
      </c>
      <c r="D2067" s="53" t="s">
        <v>53</v>
      </c>
      <c r="E2067" s="4">
        <v>4848.7919235427953</v>
      </c>
      <c r="F2067" s="4">
        <v>5316.7407489999996</v>
      </c>
      <c r="G2067" s="4">
        <v>5787.7882060000002</v>
      </c>
      <c r="H2067" s="4">
        <v>6314.9433719999997</v>
      </c>
      <c r="I2067" s="4">
        <v>7146.5798109999996</v>
      </c>
      <c r="J2067" s="4">
        <v>7969.5512699999999</v>
      </c>
      <c r="K2067" s="4">
        <v>8838.4145709999993</v>
      </c>
      <c r="L2067" s="4">
        <v>9635.0055329999996</v>
      </c>
      <c r="M2067" s="4">
        <v>10351.82033</v>
      </c>
      <c r="N2067" s="4">
        <v>11109.10219</v>
      </c>
      <c r="O2067" s="4">
        <v>11828.1453</v>
      </c>
      <c r="P2067" s="4">
        <v>12497.17093</v>
      </c>
      <c r="Q2067" s="4">
        <v>13118.150250000001</v>
      </c>
      <c r="R2067" s="4">
        <v>13574.64299</v>
      </c>
      <c r="S2067" s="4">
        <v>14021.41433</v>
      </c>
      <c r="T2067" s="4">
        <v>14488.138720000001</v>
      </c>
      <c r="U2067" s="4">
        <v>14864.55299</v>
      </c>
      <c r="V2067" s="4">
        <v>15342.60088</v>
      </c>
      <c r="W2067" s="4">
        <v>15998.102790000001</v>
      </c>
      <c r="X2067" s="4">
        <v>16468.339260000001</v>
      </c>
      <c r="Y2067" s="4">
        <v>17030.324379999998</v>
      </c>
      <c r="Z2067" s="4">
        <v>17564.645799999998</v>
      </c>
      <c r="AA2067" s="4">
        <v>18070.30905</v>
      </c>
      <c r="AB2067" s="4">
        <v>18590.294969999999</v>
      </c>
      <c r="AC2067" s="4">
        <v>19098.240959999999</v>
      </c>
      <c r="AD2067" s="4">
        <v>19595.72409</v>
      </c>
      <c r="AE2067" s="4">
        <v>20157.848330000001</v>
      </c>
      <c r="AF2067" s="4">
        <v>20677.722030000001</v>
      </c>
      <c r="AG2067" s="4">
        <v>21209.206279999999</v>
      </c>
    </row>
    <row r="2068" spans="1:33">
      <c r="A2068" s="54" t="s">
        <v>80</v>
      </c>
      <c r="B2068" s="54" t="s">
        <v>67</v>
      </c>
      <c r="C2068" s="54" t="s">
        <v>232</v>
      </c>
      <c r="D2068" s="53" t="s">
        <v>448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90</v>
      </c>
      <c r="M2068" s="4">
        <v>90</v>
      </c>
      <c r="N2068" s="4">
        <v>90</v>
      </c>
      <c r="O2068" s="4">
        <v>90</v>
      </c>
      <c r="P2068" s="4">
        <v>90</v>
      </c>
      <c r="Q2068" s="4">
        <v>90</v>
      </c>
      <c r="R2068" s="4">
        <v>90</v>
      </c>
      <c r="S2068" s="4">
        <v>90</v>
      </c>
      <c r="T2068" s="4">
        <v>90</v>
      </c>
      <c r="U2068" s="4">
        <v>90</v>
      </c>
      <c r="V2068" s="4">
        <v>90</v>
      </c>
      <c r="W2068" s="4">
        <v>90</v>
      </c>
      <c r="X2068" s="4">
        <v>90</v>
      </c>
      <c r="Y2068" s="4">
        <v>90</v>
      </c>
      <c r="Z2068" s="4">
        <v>90</v>
      </c>
      <c r="AA2068" s="4">
        <v>90</v>
      </c>
      <c r="AB2068" s="4">
        <v>90</v>
      </c>
      <c r="AC2068" s="4">
        <v>90</v>
      </c>
      <c r="AD2068" s="4">
        <v>90</v>
      </c>
      <c r="AE2068" s="4">
        <v>90</v>
      </c>
      <c r="AF2068" s="4">
        <v>90</v>
      </c>
      <c r="AG2068" s="4">
        <v>90</v>
      </c>
    </row>
    <row r="2069" spans="1:33">
      <c r="A2069" s="54" t="s">
        <v>80</v>
      </c>
      <c r="B2069" s="54" t="s">
        <v>67</v>
      </c>
      <c r="C2069" s="54" t="s">
        <v>232</v>
      </c>
      <c r="D2069" s="53" t="s">
        <v>54</v>
      </c>
      <c r="E2069" s="4">
        <v>261.52</v>
      </c>
      <c r="F2069" s="4">
        <v>292.73</v>
      </c>
      <c r="G2069" s="4">
        <v>325.83999999999997</v>
      </c>
      <c r="H2069" s="4">
        <v>359.23</v>
      </c>
      <c r="I2069" s="4">
        <v>394.09</v>
      </c>
      <c r="J2069" s="4">
        <v>434.86</v>
      </c>
      <c r="K2069" s="4">
        <v>481.62</v>
      </c>
      <c r="L2069" s="4">
        <v>531.16</v>
      </c>
      <c r="M2069" s="4">
        <v>579.78</v>
      </c>
      <c r="N2069" s="4">
        <v>625.30999999999995</v>
      </c>
      <c r="O2069" s="4">
        <v>671.42</v>
      </c>
      <c r="P2069" s="4">
        <v>719.93</v>
      </c>
      <c r="Q2069" s="4">
        <v>772.12</v>
      </c>
      <c r="R2069" s="4">
        <v>823.91</v>
      </c>
      <c r="S2069" s="4">
        <v>875.57</v>
      </c>
      <c r="T2069" s="4">
        <v>925.29</v>
      </c>
      <c r="U2069" s="4">
        <v>973.83</v>
      </c>
      <c r="V2069" s="4">
        <v>1026.55</v>
      </c>
      <c r="W2069" s="4">
        <v>1079.76</v>
      </c>
      <c r="X2069" s="4">
        <v>1132.81</v>
      </c>
      <c r="Y2069" s="4">
        <v>1183.71</v>
      </c>
      <c r="Z2069" s="4">
        <v>1227.19</v>
      </c>
      <c r="AA2069" s="4">
        <v>1272.56</v>
      </c>
      <c r="AB2069" s="4">
        <v>1319.64</v>
      </c>
      <c r="AC2069" s="4">
        <v>1365.34</v>
      </c>
      <c r="AD2069" s="4">
        <v>1408.85</v>
      </c>
      <c r="AE2069" s="4">
        <v>1453.81</v>
      </c>
      <c r="AF2069" s="4">
        <v>1466.39</v>
      </c>
      <c r="AG2069" s="4">
        <v>1493.5</v>
      </c>
    </row>
    <row r="2071" spans="1:33">
      <c r="A2071" s="54" t="s">
        <v>80</v>
      </c>
      <c r="B2071" s="54" t="s">
        <v>68</v>
      </c>
      <c r="C2071" s="54" t="s">
        <v>68</v>
      </c>
      <c r="D2071" s="53" t="s">
        <v>373</v>
      </c>
      <c r="E2071" s="4">
        <v>4820</v>
      </c>
      <c r="F2071" s="4">
        <v>4820</v>
      </c>
      <c r="G2071" s="4">
        <v>4820</v>
      </c>
      <c r="H2071" s="4">
        <v>4820</v>
      </c>
      <c r="I2071" s="4">
        <v>2570</v>
      </c>
      <c r="J2071" s="4">
        <v>1120</v>
      </c>
      <c r="K2071" s="4">
        <v>1120</v>
      </c>
      <c r="L2071" s="4">
        <v>112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  <c r="AG2071" s="4">
        <v>0</v>
      </c>
    </row>
    <row r="2072" spans="1:33">
      <c r="A2072" s="54" t="s">
        <v>80</v>
      </c>
      <c r="B2072" s="54" t="s">
        <v>68</v>
      </c>
      <c r="C2072" s="54" t="s">
        <v>68</v>
      </c>
      <c r="D2072" s="53" t="s">
        <v>374</v>
      </c>
      <c r="E2072" s="4">
        <v>500</v>
      </c>
      <c r="F2072" s="4">
        <v>500</v>
      </c>
      <c r="G2072" s="4">
        <v>500</v>
      </c>
      <c r="H2072" s="4">
        <v>500</v>
      </c>
      <c r="I2072" s="4">
        <v>500</v>
      </c>
      <c r="J2072" s="4">
        <v>500</v>
      </c>
      <c r="K2072" s="4">
        <v>500</v>
      </c>
      <c r="L2072" s="4">
        <v>500</v>
      </c>
      <c r="M2072" s="4">
        <v>500</v>
      </c>
      <c r="N2072" s="4">
        <v>500</v>
      </c>
      <c r="O2072" s="4">
        <v>500</v>
      </c>
      <c r="P2072" s="4">
        <v>500</v>
      </c>
      <c r="Q2072" s="4">
        <v>50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  <c r="AG2072" s="4">
        <v>0</v>
      </c>
    </row>
    <row r="2073" spans="1:33">
      <c r="A2073" s="54" t="s">
        <v>80</v>
      </c>
      <c r="B2073" s="54" t="s">
        <v>68</v>
      </c>
      <c r="C2073" s="54" t="s">
        <v>68</v>
      </c>
      <c r="D2073" s="53" t="s">
        <v>370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0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4">
        <v>0</v>
      </c>
      <c r="AA2073" s="4">
        <v>0</v>
      </c>
      <c r="AB2073" s="4">
        <v>0</v>
      </c>
      <c r="AC2073" s="4">
        <v>0</v>
      </c>
      <c r="AD2073" s="4">
        <v>0</v>
      </c>
      <c r="AE2073" s="4">
        <v>0</v>
      </c>
      <c r="AF2073" s="4">
        <v>0</v>
      </c>
      <c r="AG2073" s="4">
        <v>0</v>
      </c>
    </row>
    <row r="2074" spans="1:33">
      <c r="A2074" s="54" t="s">
        <v>80</v>
      </c>
      <c r="B2074" s="54" t="s">
        <v>68</v>
      </c>
      <c r="C2074" s="54" t="s">
        <v>68</v>
      </c>
      <c r="D2074" s="53" t="s">
        <v>371</v>
      </c>
      <c r="E2074" s="4">
        <v>1900</v>
      </c>
      <c r="F2074" s="4">
        <v>1900</v>
      </c>
      <c r="G2074" s="4">
        <v>1900</v>
      </c>
      <c r="H2074" s="4">
        <v>1900</v>
      </c>
      <c r="I2074" s="4">
        <v>1900</v>
      </c>
      <c r="J2074" s="4">
        <v>1900</v>
      </c>
      <c r="K2074" s="4">
        <v>1900</v>
      </c>
      <c r="L2074" s="4">
        <v>1900</v>
      </c>
      <c r="M2074" s="4">
        <v>1900</v>
      </c>
      <c r="N2074" s="4">
        <v>1900</v>
      </c>
      <c r="O2074" s="4">
        <v>1730</v>
      </c>
      <c r="P2074" s="4">
        <v>1977.22122272</v>
      </c>
      <c r="Q2074" s="4">
        <v>2224.4948314399999</v>
      </c>
      <c r="R2074" s="4">
        <v>3115.97008379</v>
      </c>
      <c r="S2074" s="4">
        <v>4177.0282051100003</v>
      </c>
      <c r="T2074" s="4">
        <v>4177.0282051100003</v>
      </c>
      <c r="U2074" s="4">
        <v>3737.0282051099998</v>
      </c>
      <c r="V2074" s="4">
        <v>3737.0282051099998</v>
      </c>
      <c r="W2074" s="4">
        <v>3737.0282051099998</v>
      </c>
      <c r="X2074" s="4">
        <v>3643.0282051099998</v>
      </c>
      <c r="Y2074" s="4">
        <v>4046.7519247300002</v>
      </c>
      <c r="Z2074" s="4">
        <v>4046.7519247300002</v>
      </c>
      <c r="AA2074" s="4">
        <v>4046.7519247300002</v>
      </c>
      <c r="AB2074" s="4">
        <v>4046.7519247300002</v>
      </c>
      <c r="AC2074" s="4">
        <v>3462.7519247300002</v>
      </c>
      <c r="AD2074" s="4">
        <v>3462.7519247300002</v>
      </c>
      <c r="AE2074" s="4">
        <v>3462.7519247300002</v>
      </c>
      <c r="AF2074" s="4">
        <v>3462.7519247300002</v>
      </c>
      <c r="AG2074" s="4">
        <v>3462.7519247300002</v>
      </c>
    </row>
    <row r="2075" spans="1:33">
      <c r="A2075" s="54" t="s">
        <v>80</v>
      </c>
      <c r="B2075" s="54" t="s">
        <v>68</v>
      </c>
      <c r="C2075" s="54" t="s">
        <v>68</v>
      </c>
      <c r="D2075" s="53" t="s">
        <v>50</v>
      </c>
      <c r="E2075" s="4">
        <v>2219.0200000599998</v>
      </c>
      <c r="F2075" s="4">
        <v>2219.0200000599998</v>
      </c>
      <c r="G2075" s="4">
        <v>2219.0200000599998</v>
      </c>
      <c r="H2075" s="4">
        <v>2219.0200000599998</v>
      </c>
      <c r="I2075" s="4">
        <v>2219.0200000599998</v>
      </c>
      <c r="J2075" s="4">
        <v>2219.0200000599998</v>
      </c>
      <c r="K2075" s="4">
        <v>2219.0200000599998</v>
      </c>
      <c r="L2075" s="4">
        <v>2219.0200000599998</v>
      </c>
      <c r="M2075" s="4">
        <v>2219.0200000599998</v>
      </c>
      <c r="N2075" s="4">
        <v>2219.0200000599998</v>
      </c>
      <c r="O2075" s="4">
        <v>2219.0200000599998</v>
      </c>
      <c r="P2075" s="4">
        <v>2219.0200000599998</v>
      </c>
      <c r="Q2075" s="4">
        <v>2219.0200000599998</v>
      </c>
      <c r="R2075" s="4">
        <v>2219.0200000599998</v>
      </c>
      <c r="S2075" s="4">
        <v>2219.0200000599998</v>
      </c>
      <c r="T2075" s="4">
        <v>2219.0200000599998</v>
      </c>
      <c r="U2075" s="4">
        <v>2219.0200000599998</v>
      </c>
      <c r="V2075" s="4">
        <v>2219.0200000599998</v>
      </c>
      <c r="W2075" s="4">
        <v>2219.0200000599998</v>
      </c>
      <c r="X2075" s="4">
        <v>2219.0200000599998</v>
      </c>
      <c r="Y2075" s="4">
        <v>2219.0200000599998</v>
      </c>
      <c r="Z2075" s="4">
        <v>2219.0200000599998</v>
      </c>
      <c r="AA2075" s="4">
        <v>2219.0200000599998</v>
      </c>
      <c r="AB2075" s="4">
        <v>2219.0200000599998</v>
      </c>
      <c r="AC2075" s="4">
        <v>2219.0200000599998</v>
      </c>
      <c r="AD2075" s="4">
        <v>2219.0200000599998</v>
      </c>
      <c r="AE2075" s="4">
        <v>2219.0200000599998</v>
      </c>
      <c r="AF2075" s="4">
        <v>2219.0200000599998</v>
      </c>
      <c r="AG2075" s="4">
        <v>2219.0200000599998</v>
      </c>
    </row>
    <row r="2076" spans="1:33">
      <c r="A2076" s="54" t="s">
        <v>80</v>
      </c>
      <c r="B2076" s="54" t="s">
        <v>68</v>
      </c>
      <c r="C2076" s="54" t="s">
        <v>68</v>
      </c>
      <c r="D2076" s="53" t="s">
        <v>384</v>
      </c>
      <c r="E2076" s="4">
        <v>299.13</v>
      </c>
      <c r="F2076" s="4">
        <v>479.13</v>
      </c>
      <c r="G2076" s="4">
        <v>1990.6399999999999</v>
      </c>
      <c r="H2076" s="4">
        <v>2405.44</v>
      </c>
      <c r="I2076" s="4">
        <v>2855.0402936599999</v>
      </c>
      <c r="J2076" s="4">
        <v>3405.8319790100004</v>
      </c>
      <c r="K2076" s="4">
        <v>5047.5901647600003</v>
      </c>
      <c r="L2076" s="4">
        <v>5234.7882288899991</v>
      </c>
      <c r="M2076" s="4">
        <v>5234.7882366799995</v>
      </c>
      <c r="N2076" s="4">
        <v>5484.7882366799995</v>
      </c>
      <c r="O2076" s="4">
        <v>5432.9582366799996</v>
      </c>
      <c r="P2076" s="4">
        <v>5432.9582416699996</v>
      </c>
      <c r="Q2076" s="4">
        <v>5432.9582416699996</v>
      </c>
      <c r="R2076" s="4">
        <v>5439.5582416699999</v>
      </c>
      <c r="S2076" s="4">
        <v>5432.9589105899995</v>
      </c>
      <c r="T2076" s="4">
        <v>5427.9589105899995</v>
      </c>
      <c r="U2076" s="4">
        <v>5427.9589105899995</v>
      </c>
      <c r="V2076" s="4">
        <v>5427.9589105899995</v>
      </c>
      <c r="W2076" s="4">
        <v>5127.9589105899995</v>
      </c>
      <c r="X2076" s="4">
        <v>5127.9589105899995</v>
      </c>
      <c r="Y2076" s="4">
        <v>4977.9589116399993</v>
      </c>
      <c r="Z2076" s="4">
        <v>5164.2267639299998</v>
      </c>
      <c r="AA2076" s="4">
        <v>4862.9167639300003</v>
      </c>
      <c r="AB2076" s="4">
        <v>4124.4167639300003</v>
      </c>
      <c r="AC2076" s="4">
        <v>3824.41647027</v>
      </c>
      <c r="AD2076" s="4">
        <v>3265.9247849200001</v>
      </c>
      <c r="AE2076" s="4">
        <v>2346.02597001</v>
      </c>
      <c r="AF2076" s="4">
        <v>1746.02597001</v>
      </c>
      <c r="AG2076" s="4">
        <v>1746.02597001</v>
      </c>
    </row>
    <row r="2077" spans="1:33">
      <c r="A2077" s="54" t="s">
        <v>80</v>
      </c>
      <c r="B2077" s="54" t="s">
        <v>68</v>
      </c>
      <c r="C2077" s="54" t="s">
        <v>68</v>
      </c>
      <c r="D2077" s="53" t="s">
        <v>375</v>
      </c>
      <c r="E2077" s="4">
        <v>46.270527000000001</v>
      </c>
      <c r="F2077" s="4">
        <v>100.79619</v>
      </c>
      <c r="G2077" s="4">
        <v>206.03211999999999</v>
      </c>
      <c r="H2077" s="4">
        <v>335.31558000000001</v>
      </c>
      <c r="I2077" s="4">
        <v>515.25881435000008</v>
      </c>
      <c r="J2077" s="4">
        <v>753.81543279000005</v>
      </c>
      <c r="K2077" s="4">
        <v>1147.0070347999999</v>
      </c>
      <c r="L2077" s="4">
        <v>1508.5053937</v>
      </c>
      <c r="M2077" s="4">
        <v>1891.7344833000002</v>
      </c>
      <c r="N2077" s="4">
        <v>2305.8773034999999</v>
      </c>
      <c r="O2077" s="4">
        <v>2753.3489543000001</v>
      </c>
      <c r="P2077" s="4">
        <v>3223.0371356999999</v>
      </c>
      <c r="Q2077" s="4">
        <v>3745.2207477000002</v>
      </c>
      <c r="R2077" s="4">
        <v>4256.6038900000003</v>
      </c>
      <c r="S2077" s="4">
        <v>4814.7971639999996</v>
      </c>
      <c r="T2077" s="4">
        <v>5422.6428670000005</v>
      </c>
      <c r="U2077" s="4">
        <v>6008.9383019999996</v>
      </c>
      <c r="V2077" s="4">
        <v>6613.2230669999999</v>
      </c>
      <c r="W2077" s="4">
        <v>7242.679263</v>
      </c>
      <c r="X2077" s="4">
        <v>7901.7714890000007</v>
      </c>
      <c r="Y2077" s="4">
        <v>8590.2510460000012</v>
      </c>
      <c r="Z2077" s="4">
        <v>9315.8804330000003</v>
      </c>
      <c r="AA2077" s="4">
        <v>9922.2082229999996</v>
      </c>
      <c r="AB2077" s="4">
        <v>10512.553602</v>
      </c>
      <c r="AC2077" s="4">
        <v>11122.025448</v>
      </c>
      <c r="AD2077" s="4">
        <v>11729.811252</v>
      </c>
      <c r="AE2077" s="4">
        <v>12338.289298</v>
      </c>
      <c r="AF2077" s="4">
        <v>12619.784302</v>
      </c>
      <c r="AG2077" s="4">
        <v>12897.203170000001</v>
      </c>
    </row>
    <row r="2078" spans="1:33">
      <c r="A2078" s="54" t="s">
        <v>80</v>
      </c>
      <c r="B2078" s="54" t="s">
        <v>68</v>
      </c>
      <c r="C2078" s="54" t="s">
        <v>68</v>
      </c>
      <c r="D2078" s="53" t="s">
        <v>377</v>
      </c>
      <c r="E2078" s="4">
        <v>209.5114399</v>
      </c>
      <c r="F2078" s="4">
        <v>303.36905259999997</v>
      </c>
      <c r="G2078" s="4">
        <v>441.08175590000002</v>
      </c>
      <c r="H2078" s="4">
        <v>577.27445550000004</v>
      </c>
      <c r="I2078" s="4">
        <v>721.12128159999997</v>
      </c>
      <c r="J2078" s="4">
        <v>860.86378569999999</v>
      </c>
      <c r="K2078" s="4">
        <v>1038.659001</v>
      </c>
      <c r="L2078" s="4">
        <v>1233.856626</v>
      </c>
      <c r="M2078" s="4">
        <v>1411.1094760000001</v>
      </c>
      <c r="N2078" s="4">
        <v>1569.632421</v>
      </c>
      <c r="O2078" s="4">
        <v>1714.8083039999999</v>
      </c>
      <c r="P2078" s="4">
        <v>1842.916115</v>
      </c>
      <c r="Q2078" s="4">
        <v>1961.056147</v>
      </c>
      <c r="R2078" s="4">
        <v>2061.5397739999999</v>
      </c>
      <c r="S2078" s="4">
        <v>2158.8191830000001</v>
      </c>
      <c r="T2078" s="4">
        <v>2253.9029430000001</v>
      </c>
      <c r="U2078" s="4">
        <v>2322.5120390000002</v>
      </c>
      <c r="V2078" s="4">
        <v>2386.3577500000001</v>
      </c>
      <c r="W2078" s="4">
        <v>2440.7452159999998</v>
      </c>
      <c r="X2078" s="4">
        <v>2492.9697420000002</v>
      </c>
      <c r="Y2078" s="4">
        <v>2534.0302959999999</v>
      </c>
      <c r="Z2078" s="4">
        <v>2585.9850689999998</v>
      </c>
      <c r="AA2078" s="4">
        <v>2637.3863219999998</v>
      </c>
      <c r="AB2078" s="4">
        <v>2684.6197320000001</v>
      </c>
      <c r="AC2078" s="4">
        <v>2733.031876</v>
      </c>
      <c r="AD2078" s="4">
        <v>2773.235741</v>
      </c>
      <c r="AE2078" s="4">
        <v>2799.7384569999999</v>
      </c>
      <c r="AF2078" s="4">
        <v>2918.3666079999998</v>
      </c>
      <c r="AG2078" s="4">
        <v>3030.1607589999999</v>
      </c>
    </row>
    <row r="2079" spans="1:33">
      <c r="A2079" s="54" t="s">
        <v>80</v>
      </c>
      <c r="B2079" s="54" t="s">
        <v>68</v>
      </c>
      <c r="C2079" s="54" t="s">
        <v>68</v>
      </c>
      <c r="D2079" s="53" t="s">
        <v>376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1000</v>
      </c>
      <c r="M2079" s="4">
        <v>2000</v>
      </c>
      <c r="N2079" s="4">
        <v>2666.6666180000002</v>
      </c>
      <c r="O2079" s="4">
        <v>3333.3332344700002</v>
      </c>
      <c r="P2079" s="4">
        <v>3999.9998558100001</v>
      </c>
      <c r="Q2079" s="4">
        <v>4999.99978293</v>
      </c>
      <c r="R2079" s="4">
        <v>5999.9997093299999</v>
      </c>
      <c r="S2079" s="4">
        <v>6999.9996349100002</v>
      </c>
      <c r="T2079" s="4">
        <v>7999.9999948799996</v>
      </c>
      <c r="U2079" s="4">
        <v>8999.9999897900016</v>
      </c>
      <c r="V2079" s="4">
        <v>8999.9999897900016</v>
      </c>
      <c r="W2079" s="4">
        <v>8999.9999897900016</v>
      </c>
      <c r="X2079" s="4">
        <v>8999.9999897900016</v>
      </c>
      <c r="Y2079" s="4">
        <v>8999.9999897900016</v>
      </c>
      <c r="Z2079" s="4">
        <v>8999.9999897900016</v>
      </c>
      <c r="AA2079" s="4">
        <v>8999.9999897900016</v>
      </c>
      <c r="AB2079" s="4">
        <v>8999.9999897900016</v>
      </c>
      <c r="AC2079" s="4">
        <v>8999.9999897900016</v>
      </c>
      <c r="AD2079" s="4">
        <v>8999.9999897900016</v>
      </c>
      <c r="AE2079" s="4">
        <v>8999.9999897900016</v>
      </c>
      <c r="AF2079" s="4">
        <v>8999.9999897900016</v>
      </c>
      <c r="AG2079" s="4">
        <v>8999.9999897900016</v>
      </c>
    </row>
    <row r="2080" spans="1:33">
      <c r="A2080" s="54" t="s">
        <v>80</v>
      </c>
      <c r="B2080" s="54" t="s">
        <v>68</v>
      </c>
      <c r="C2080" s="54" t="s">
        <v>68</v>
      </c>
      <c r="D2080" s="53" t="s">
        <v>52</v>
      </c>
      <c r="E2080" s="4">
        <v>4537.369999999999</v>
      </c>
      <c r="F2080" s="4">
        <v>4537.369999999999</v>
      </c>
      <c r="G2080" s="4">
        <v>5381.9299999999985</v>
      </c>
      <c r="H2080" s="4">
        <v>12873.639833220001</v>
      </c>
      <c r="I2080" s="4">
        <v>15728.370209550001</v>
      </c>
      <c r="J2080" s="4">
        <v>16070.407327930001</v>
      </c>
      <c r="K2080" s="4">
        <v>16070.407327930001</v>
      </c>
      <c r="L2080" s="4">
        <v>16070.407327930001</v>
      </c>
      <c r="M2080" s="4">
        <v>16070.40733005</v>
      </c>
      <c r="N2080" s="4">
        <v>16070.40733443</v>
      </c>
      <c r="O2080" s="4">
        <v>16017.907354189998</v>
      </c>
      <c r="P2080" s="4">
        <v>15825.907360609997</v>
      </c>
      <c r="Q2080" s="4">
        <v>15932.033141419999</v>
      </c>
      <c r="R2080" s="4">
        <v>15932.03314324</v>
      </c>
      <c r="S2080" s="4">
        <v>15869.03314324</v>
      </c>
      <c r="T2080" s="4">
        <v>15449.03314324</v>
      </c>
      <c r="U2080" s="4">
        <v>15449.03314324</v>
      </c>
      <c r="V2080" s="4">
        <v>16491.018672140002</v>
      </c>
      <c r="W2080" s="4">
        <v>17008.709219250002</v>
      </c>
      <c r="X2080" s="4">
        <v>16958.159219250003</v>
      </c>
      <c r="Y2080" s="4">
        <v>16640.959219250002</v>
      </c>
      <c r="Z2080" s="4">
        <v>16328.959225560002</v>
      </c>
      <c r="AA2080" s="4">
        <v>15689.508550529999</v>
      </c>
      <c r="AB2080" s="4">
        <v>15889.1382526</v>
      </c>
      <c r="AC2080" s="4">
        <v>15491.6382526</v>
      </c>
      <c r="AD2080" s="4">
        <v>15462.938252599999</v>
      </c>
      <c r="AE2080" s="4">
        <v>14804.838252600002</v>
      </c>
      <c r="AF2080" s="4">
        <v>14491.378252600003</v>
      </c>
      <c r="AG2080" s="4">
        <v>14491.378252600003</v>
      </c>
    </row>
    <row r="2081" spans="1:33">
      <c r="A2081" s="54" t="s">
        <v>80</v>
      </c>
      <c r="B2081" s="54" t="s">
        <v>68</v>
      </c>
      <c r="C2081" s="54" t="s">
        <v>68</v>
      </c>
      <c r="D2081" s="53" t="s">
        <v>385</v>
      </c>
      <c r="E2081" s="4">
        <v>1078.3900000000001</v>
      </c>
      <c r="F2081" s="4">
        <v>1171.8700000000001</v>
      </c>
      <c r="G2081" s="4">
        <v>1343.97</v>
      </c>
      <c r="H2081" s="4">
        <v>2270.64883126</v>
      </c>
      <c r="I2081" s="4">
        <v>3437.7499990699998</v>
      </c>
      <c r="J2081" s="4">
        <v>4208.7478789799989</v>
      </c>
      <c r="K2081" s="4">
        <v>7360.2096392599997</v>
      </c>
      <c r="L2081" s="4">
        <v>8520.4105356299988</v>
      </c>
      <c r="M2081" s="4">
        <v>8604.7337593499997</v>
      </c>
      <c r="N2081" s="4">
        <v>8604.7337689499982</v>
      </c>
      <c r="O2081" s="4">
        <v>8604.7337806100004</v>
      </c>
      <c r="P2081" s="4">
        <v>8749.3891752300005</v>
      </c>
      <c r="Q2081" s="4">
        <v>8749.38918638</v>
      </c>
      <c r="R2081" s="4">
        <v>9819.9114639599993</v>
      </c>
      <c r="S2081" s="4">
        <v>9819.9114710699996</v>
      </c>
      <c r="T2081" s="4">
        <v>9819.9114710699996</v>
      </c>
      <c r="U2081" s="4">
        <v>9819.9114710699996</v>
      </c>
      <c r="V2081" s="4">
        <v>9892.7568819099997</v>
      </c>
      <c r="W2081" s="4">
        <v>9892.7568819099997</v>
      </c>
      <c r="X2081" s="4">
        <v>10333.32218286</v>
      </c>
      <c r="Y2081" s="4">
        <v>16979.963298539999</v>
      </c>
      <c r="Z2081" s="4">
        <v>17971.056796770001</v>
      </c>
      <c r="AA2081" s="4">
        <v>17943.88680407</v>
      </c>
      <c r="AB2081" s="4">
        <v>17943.88680407</v>
      </c>
      <c r="AC2081" s="4">
        <v>17943.88680407</v>
      </c>
      <c r="AD2081" s="4">
        <v>17803.866804069999</v>
      </c>
      <c r="AE2081" s="4">
        <v>17427.936804069999</v>
      </c>
      <c r="AF2081" s="4">
        <v>17346.936804069999</v>
      </c>
      <c r="AG2081" s="4">
        <v>17151.926804070001</v>
      </c>
    </row>
    <row r="2082" spans="1:33">
      <c r="A2082" s="54" t="s">
        <v>80</v>
      </c>
      <c r="B2082" s="54" t="s">
        <v>68</v>
      </c>
      <c r="C2082" s="54" t="s">
        <v>68</v>
      </c>
      <c r="D2082" s="53" t="s">
        <v>53</v>
      </c>
      <c r="E2082" s="4">
        <v>5170.1340637207031</v>
      </c>
      <c r="F2082" s="4">
        <v>5875.7069730000003</v>
      </c>
      <c r="G2082" s="4">
        <v>6581.2799439999999</v>
      </c>
      <c r="H2082" s="4">
        <v>7297.8339999999998</v>
      </c>
      <c r="I2082" s="4">
        <v>8140.3059999999996</v>
      </c>
      <c r="J2082" s="4">
        <v>9014.7749999999996</v>
      </c>
      <c r="K2082" s="4">
        <v>9931.7990000000009</v>
      </c>
      <c r="L2082" s="4">
        <v>10796.874</v>
      </c>
      <c r="M2082" s="4">
        <v>11530.81</v>
      </c>
      <c r="N2082" s="4">
        <v>12301.763000000001</v>
      </c>
      <c r="O2082" s="4">
        <v>13053.213</v>
      </c>
      <c r="P2082" s="4">
        <v>13865.504999999999</v>
      </c>
      <c r="Q2082" s="4">
        <v>14555.504000000001</v>
      </c>
      <c r="R2082" s="4">
        <v>15114.367</v>
      </c>
      <c r="S2082" s="4">
        <v>15780.311</v>
      </c>
      <c r="T2082" s="4">
        <v>16370.657999999999</v>
      </c>
      <c r="U2082" s="4">
        <v>16862.489000000001</v>
      </c>
      <c r="V2082" s="4">
        <v>17514.412</v>
      </c>
      <c r="W2082" s="4">
        <v>18420.758999999998</v>
      </c>
      <c r="X2082" s="4">
        <v>19145.175999999999</v>
      </c>
      <c r="Y2082" s="4">
        <v>19901.383000000002</v>
      </c>
      <c r="Z2082" s="4">
        <v>20670.362000000001</v>
      </c>
      <c r="AA2082" s="4">
        <v>21458.105</v>
      </c>
      <c r="AB2082" s="4">
        <v>22194.798999999999</v>
      </c>
      <c r="AC2082" s="4">
        <v>22959.042000000001</v>
      </c>
      <c r="AD2082" s="4">
        <v>23751.455000000002</v>
      </c>
      <c r="AE2082" s="4">
        <v>24573.061000000002</v>
      </c>
      <c r="AF2082" s="4">
        <v>25408.012999999999</v>
      </c>
      <c r="AG2082" s="4">
        <v>26225.34</v>
      </c>
    </row>
    <row r="2083" spans="1:33">
      <c r="A2083" s="54" t="s">
        <v>80</v>
      </c>
      <c r="B2083" s="54" t="s">
        <v>68</v>
      </c>
      <c r="C2083" s="54" t="s">
        <v>68</v>
      </c>
      <c r="D2083" s="53" t="s">
        <v>448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90</v>
      </c>
      <c r="M2083" s="4">
        <v>90</v>
      </c>
      <c r="N2083" s="4">
        <v>90</v>
      </c>
      <c r="O2083" s="4">
        <v>90</v>
      </c>
      <c r="P2083" s="4">
        <v>90</v>
      </c>
      <c r="Q2083" s="4">
        <v>90</v>
      </c>
      <c r="R2083" s="4">
        <v>90</v>
      </c>
      <c r="S2083" s="4">
        <v>90</v>
      </c>
      <c r="T2083" s="4">
        <v>90</v>
      </c>
      <c r="U2083" s="4">
        <v>90</v>
      </c>
      <c r="V2083" s="4">
        <v>90</v>
      </c>
      <c r="W2083" s="4">
        <v>90</v>
      </c>
      <c r="X2083" s="4">
        <v>90</v>
      </c>
      <c r="Y2083" s="4">
        <v>90</v>
      </c>
      <c r="Z2083" s="4">
        <v>90</v>
      </c>
      <c r="AA2083" s="4">
        <v>90</v>
      </c>
      <c r="AB2083" s="4">
        <v>90</v>
      </c>
      <c r="AC2083" s="4">
        <v>90</v>
      </c>
      <c r="AD2083" s="4">
        <v>90</v>
      </c>
      <c r="AE2083" s="4">
        <v>90</v>
      </c>
      <c r="AF2083" s="4">
        <v>90</v>
      </c>
      <c r="AG2083" s="4">
        <v>90</v>
      </c>
    </row>
    <row r="2084" spans="1:33">
      <c r="A2084" s="54" t="s">
        <v>80</v>
      </c>
      <c r="B2084" s="54" t="s">
        <v>68</v>
      </c>
      <c r="C2084" s="54" t="s">
        <v>68</v>
      </c>
      <c r="D2084" s="53" t="s">
        <v>54</v>
      </c>
      <c r="E2084" s="4">
        <v>257.18</v>
      </c>
      <c r="F2084" s="4">
        <v>286.85000000000002</v>
      </c>
      <c r="G2084" s="4">
        <v>321.97000000000003</v>
      </c>
      <c r="H2084" s="4">
        <v>362.79</v>
      </c>
      <c r="I2084" s="4">
        <v>404.36</v>
      </c>
      <c r="J2084" s="4">
        <v>448.37</v>
      </c>
      <c r="K2084" s="4">
        <v>491.9</v>
      </c>
      <c r="L2084" s="4">
        <v>535.75</v>
      </c>
      <c r="M2084" s="4">
        <v>583.41999999999996</v>
      </c>
      <c r="N2084" s="4">
        <v>632.17999999999995</v>
      </c>
      <c r="O2084" s="4">
        <v>683.09</v>
      </c>
      <c r="P2084" s="4">
        <v>728.21</v>
      </c>
      <c r="Q2084" s="4">
        <v>769.93</v>
      </c>
      <c r="R2084" s="4">
        <v>812.01</v>
      </c>
      <c r="S2084" s="4">
        <v>857.28</v>
      </c>
      <c r="T2084" s="4">
        <v>900.58</v>
      </c>
      <c r="U2084" s="4">
        <v>945.74</v>
      </c>
      <c r="V2084" s="4">
        <v>991.02</v>
      </c>
      <c r="W2084" s="4">
        <v>1031.42</v>
      </c>
      <c r="X2084" s="4">
        <v>1070.97</v>
      </c>
      <c r="Y2084" s="4">
        <v>1109.68</v>
      </c>
      <c r="Z2084" s="4">
        <v>1144.74</v>
      </c>
      <c r="AA2084" s="4">
        <v>1176.22</v>
      </c>
      <c r="AB2084" s="4">
        <v>1201.44</v>
      </c>
      <c r="AC2084" s="4">
        <v>1219.79</v>
      </c>
      <c r="AD2084" s="4">
        <v>1240.26</v>
      </c>
      <c r="AE2084" s="4">
        <v>1266.8499999999999</v>
      </c>
      <c r="AF2084" s="4">
        <v>1264.92</v>
      </c>
      <c r="AG2084" s="4">
        <v>1260.8800000000001</v>
      </c>
    </row>
    <row r="2086" spans="1:33">
      <c r="A2086" s="54" t="s">
        <v>80</v>
      </c>
      <c r="B2086" s="54" t="s">
        <v>69</v>
      </c>
      <c r="C2086" s="54" t="s">
        <v>237</v>
      </c>
      <c r="D2086" s="53" t="s">
        <v>374</v>
      </c>
      <c r="E2086" s="4">
        <v>1508.9999999900001</v>
      </c>
      <c r="F2086" s="4">
        <v>1508.9999999900001</v>
      </c>
      <c r="G2086" s="4">
        <v>1508.9999999900001</v>
      </c>
      <c r="H2086" s="4">
        <v>528.99999998999999</v>
      </c>
      <c r="I2086" s="4">
        <v>528.99999998999999</v>
      </c>
      <c r="J2086" s="4">
        <v>528.99999998999999</v>
      </c>
      <c r="K2086" s="4">
        <v>528.99999998999999</v>
      </c>
      <c r="L2086" s="4">
        <v>528.99999998999999</v>
      </c>
      <c r="M2086" s="4">
        <v>528.99999998999999</v>
      </c>
      <c r="N2086" s="4">
        <v>528.99999998999999</v>
      </c>
      <c r="O2086" s="4">
        <v>528.99999998999999</v>
      </c>
      <c r="P2086" s="4">
        <v>528.99999998999999</v>
      </c>
      <c r="Q2086" s="4">
        <v>528.99999998999999</v>
      </c>
      <c r="R2086" s="4">
        <v>528.99999998999999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  <c r="AG2086" s="4">
        <v>0</v>
      </c>
    </row>
    <row r="2087" spans="1:33">
      <c r="A2087" s="54" t="s">
        <v>80</v>
      </c>
      <c r="B2087" s="54" t="s">
        <v>69</v>
      </c>
      <c r="C2087" s="54" t="s">
        <v>237</v>
      </c>
      <c r="D2087" s="53" t="s">
        <v>370</v>
      </c>
      <c r="E2087" s="4">
        <v>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80</v>
      </c>
      <c r="B2088" s="54" t="s">
        <v>69</v>
      </c>
      <c r="C2088" s="54" t="s">
        <v>237</v>
      </c>
      <c r="D2088" s="53" t="s">
        <v>371</v>
      </c>
      <c r="E2088" s="4">
        <v>1421.06000004</v>
      </c>
      <c r="F2088" s="4">
        <v>1421.06000004</v>
      </c>
      <c r="G2088" s="4">
        <v>1621.06000004</v>
      </c>
      <c r="H2088" s="4">
        <v>1621.06000004</v>
      </c>
      <c r="I2088" s="4">
        <v>1547.56000004</v>
      </c>
      <c r="J2088" s="4">
        <v>1547.56000004</v>
      </c>
      <c r="K2088" s="4">
        <v>1547.56000004</v>
      </c>
      <c r="L2088" s="4">
        <v>1301.56000004</v>
      </c>
      <c r="M2088" s="4">
        <v>1301.56000004</v>
      </c>
      <c r="N2088" s="4">
        <v>1061.9000000000001</v>
      </c>
      <c r="O2088" s="4">
        <v>1061.9000000000001</v>
      </c>
      <c r="P2088" s="4">
        <v>1061.9000000000001</v>
      </c>
      <c r="Q2088" s="4">
        <v>1061.9000000000001</v>
      </c>
      <c r="R2088" s="4">
        <v>1061.9000000000001</v>
      </c>
      <c r="S2088" s="4">
        <v>1061.9000000000001</v>
      </c>
      <c r="T2088" s="4">
        <v>1061.9000000000001</v>
      </c>
      <c r="U2088" s="4">
        <v>1061.9000000000001</v>
      </c>
      <c r="V2088" s="4">
        <v>1061.9000000000001</v>
      </c>
      <c r="W2088" s="4">
        <v>1061.9000000000001</v>
      </c>
      <c r="X2088" s="4">
        <v>1066.74384151</v>
      </c>
      <c r="Y2088" s="4">
        <v>1066.74384151</v>
      </c>
      <c r="Z2088" s="4">
        <v>728.74384151000004</v>
      </c>
      <c r="AA2088" s="4">
        <v>1079.9345512499999</v>
      </c>
      <c r="AB2088" s="4">
        <v>925.93455124999991</v>
      </c>
      <c r="AC2088" s="4">
        <v>925.93455124999991</v>
      </c>
      <c r="AD2088" s="4">
        <v>925.93455124999991</v>
      </c>
      <c r="AE2088" s="4">
        <v>925.93455124999991</v>
      </c>
      <c r="AF2088" s="4">
        <v>1306.9026368700002</v>
      </c>
      <c r="AG2088" s="4">
        <v>1306.9026368700002</v>
      </c>
    </row>
    <row r="2089" spans="1:33">
      <c r="A2089" s="54" t="s">
        <v>80</v>
      </c>
      <c r="B2089" s="54" t="s">
        <v>69</v>
      </c>
      <c r="C2089" s="54" t="s">
        <v>237</v>
      </c>
      <c r="D2089" s="53" t="s">
        <v>50</v>
      </c>
      <c r="E2089" s="4">
        <v>0</v>
      </c>
      <c r="F2089" s="4">
        <v>0</v>
      </c>
      <c r="G2089" s="4">
        <v>0</v>
      </c>
      <c r="H2089" s="4">
        <v>0</v>
      </c>
      <c r="I2089" s="4">
        <v>0</v>
      </c>
      <c r="J2089" s="4">
        <v>0</v>
      </c>
      <c r="K2089" s="4">
        <v>0</v>
      </c>
      <c r="L2089" s="4">
        <v>0</v>
      </c>
      <c r="M2089" s="4">
        <v>0</v>
      </c>
      <c r="N2089" s="4">
        <v>0</v>
      </c>
      <c r="O2089" s="4">
        <v>0</v>
      </c>
      <c r="P2089" s="4">
        <v>0</v>
      </c>
      <c r="Q2089" s="4">
        <v>0</v>
      </c>
      <c r="R2089" s="4">
        <v>0</v>
      </c>
      <c r="S2089" s="4">
        <v>0</v>
      </c>
      <c r="T2089" s="4">
        <v>0</v>
      </c>
      <c r="U2089" s="4">
        <v>0</v>
      </c>
      <c r="V2089" s="4">
        <v>0</v>
      </c>
      <c r="W2089" s="4">
        <v>0</v>
      </c>
      <c r="X2089" s="4">
        <v>0</v>
      </c>
      <c r="Y2089" s="4">
        <v>0</v>
      </c>
      <c r="Z2089" s="4">
        <v>0</v>
      </c>
      <c r="AA2089" s="4">
        <v>0</v>
      </c>
      <c r="AB2089" s="4">
        <v>0</v>
      </c>
      <c r="AC2089" s="4">
        <v>0</v>
      </c>
      <c r="AD2089" s="4">
        <v>0</v>
      </c>
      <c r="AE2089" s="4">
        <v>0</v>
      </c>
      <c r="AF2089" s="4">
        <v>0</v>
      </c>
      <c r="AG2089" s="4">
        <v>0</v>
      </c>
    </row>
    <row r="2090" spans="1:33">
      <c r="A2090" s="54" t="s">
        <v>80</v>
      </c>
      <c r="B2090" s="54" t="s">
        <v>69</v>
      </c>
      <c r="C2090" s="54" t="s">
        <v>237</v>
      </c>
      <c r="D2090" s="53" t="s">
        <v>384</v>
      </c>
      <c r="E2090" s="4">
        <v>456.20000000000005</v>
      </c>
      <c r="F2090" s="4">
        <v>656.2</v>
      </c>
      <c r="G2090" s="4">
        <v>951.18000000000006</v>
      </c>
      <c r="H2090" s="4">
        <v>951.18000000000006</v>
      </c>
      <c r="I2090" s="4">
        <v>1393.39653049</v>
      </c>
      <c r="J2090" s="4">
        <v>1399.41653049</v>
      </c>
      <c r="K2090" s="4">
        <v>1393.39653049</v>
      </c>
      <c r="L2090" s="4">
        <v>1363.3965470400001</v>
      </c>
      <c r="M2090" s="4">
        <v>1363.3965592800002</v>
      </c>
      <c r="N2090" s="4">
        <v>1363.3965592800002</v>
      </c>
      <c r="O2090" s="4">
        <v>1363.3965592800002</v>
      </c>
      <c r="P2090" s="4">
        <v>1363.3965654000001</v>
      </c>
      <c r="Q2090" s="4">
        <v>1363.3965685100002</v>
      </c>
      <c r="R2090" s="4">
        <v>1363.3965714700003</v>
      </c>
      <c r="S2090" s="4">
        <v>2969.7812037399999</v>
      </c>
      <c r="T2090" s="4">
        <v>2969.7812037399999</v>
      </c>
      <c r="U2090" s="4">
        <v>2969.7812037399999</v>
      </c>
      <c r="V2090" s="4">
        <v>2969.7812037399999</v>
      </c>
      <c r="W2090" s="4">
        <v>2957.7812037399999</v>
      </c>
      <c r="X2090" s="4">
        <v>2963.8012037399999</v>
      </c>
      <c r="Y2090" s="4">
        <v>2707.0812037400001</v>
      </c>
      <c r="Z2090" s="4">
        <v>3223.0082061600001</v>
      </c>
      <c r="AA2090" s="4">
        <v>3061.0082061600001</v>
      </c>
      <c r="AB2090" s="4">
        <v>3061.0082061600001</v>
      </c>
      <c r="AC2090" s="4">
        <v>2618.79167568</v>
      </c>
      <c r="AD2090" s="4">
        <v>2577.29167568</v>
      </c>
      <c r="AE2090" s="4">
        <v>2466.29167568</v>
      </c>
      <c r="AF2090" s="4">
        <v>2466.29167568</v>
      </c>
      <c r="AG2090" s="4">
        <v>2466.2916742500001</v>
      </c>
    </row>
    <row r="2091" spans="1:33">
      <c r="A2091" s="54" t="s">
        <v>80</v>
      </c>
      <c r="B2091" s="54" t="s">
        <v>69</v>
      </c>
      <c r="C2091" s="54" t="s">
        <v>237</v>
      </c>
      <c r="D2091" s="53" t="s">
        <v>375</v>
      </c>
      <c r="E2091" s="4">
        <v>61.948041703252635</v>
      </c>
      <c r="F2091" s="4">
        <v>93.402081240000001</v>
      </c>
      <c r="G2091" s="4">
        <v>137.93019989999999</v>
      </c>
      <c r="H2091" s="4">
        <v>187.70032230000001</v>
      </c>
      <c r="I2091" s="4">
        <v>257.327293</v>
      </c>
      <c r="J2091" s="4">
        <v>343.47619199999997</v>
      </c>
      <c r="K2091" s="4">
        <v>485.64969809000002</v>
      </c>
      <c r="L2091" s="4">
        <v>616.88231051000002</v>
      </c>
      <c r="M2091" s="4">
        <v>754.90777665999997</v>
      </c>
      <c r="N2091" s="4">
        <v>897.67388242000004</v>
      </c>
      <c r="O2091" s="4">
        <v>1046.2133716999999</v>
      </c>
      <c r="P2091" s="4">
        <v>1201.9759792999998</v>
      </c>
      <c r="Q2091" s="4">
        <v>1359.8749952999999</v>
      </c>
      <c r="R2091" s="4">
        <v>1507.2258916999999</v>
      </c>
      <c r="S2091" s="4">
        <v>1675.1465170000001</v>
      </c>
      <c r="T2091" s="4">
        <v>1862.7045089000001</v>
      </c>
      <c r="U2091" s="4">
        <v>2034.4220244000001</v>
      </c>
      <c r="V2091" s="4">
        <v>2205.9887499000001</v>
      </c>
      <c r="W2091" s="4">
        <v>2379.8415378999998</v>
      </c>
      <c r="X2091" s="4">
        <v>2558.3031953</v>
      </c>
      <c r="Y2091" s="4">
        <v>2739.6385549000001</v>
      </c>
      <c r="Z2091" s="4">
        <v>2929.9965382</v>
      </c>
      <c r="AA2091" s="4">
        <v>3084.0957192999999</v>
      </c>
      <c r="AB2091" s="4">
        <v>3233.0809741000003</v>
      </c>
      <c r="AC2091" s="4">
        <v>3385.3759671999996</v>
      </c>
      <c r="AD2091" s="4">
        <v>3534.2987109999999</v>
      </c>
      <c r="AE2091" s="4">
        <v>3680.5787010000004</v>
      </c>
      <c r="AF2091" s="4">
        <v>3742.0973089999998</v>
      </c>
      <c r="AG2091" s="4">
        <v>3801.7618149999998</v>
      </c>
    </row>
    <row r="2092" spans="1:33">
      <c r="A2092" s="54" t="s">
        <v>80</v>
      </c>
      <c r="B2092" s="54" t="s">
        <v>69</v>
      </c>
      <c r="C2092" s="54" t="s">
        <v>237</v>
      </c>
      <c r="D2092" s="53" t="s">
        <v>377</v>
      </c>
      <c r="E2092" s="4">
        <v>131.90647100000001</v>
      </c>
      <c r="F2092" s="4">
        <v>182.69195970000001</v>
      </c>
      <c r="G2092" s="4">
        <v>240.0108358</v>
      </c>
      <c r="H2092" s="4">
        <v>296.13798960000003</v>
      </c>
      <c r="I2092" s="4">
        <v>359.94944700000002</v>
      </c>
      <c r="J2092" s="4">
        <v>421.90723259999999</v>
      </c>
      <c r="K2092" s="4">
        <v>498.98475209999998</v>
      </c>
      <c r="L2092" s="4">
        <v>566.26528020000001</v>
      </c>
      <c r="M2092" s="4">
        <v>626.41477159999999</v>
      </c>
      <c r="N2092" s="4">
        <v>677.61120259999996</v>
      </c>
      <c r="O2092" s="4">
        <v>722.47418359999995</v>
      </c>
      <c r="P2092" s="4">
        <v>761.54290300000002</v>
      </c>
      <c r="Q2092" s="4">
        <v>791.84551699999997</v>
      </c>
      <c r="R2092" s="4">
        <v>814.44863780000003</v>
      </c>
      <c r="S2092" s="4">
        <v>838.23825520000003</v>
      </c>
      <c r="T2092" s="4">
        <v>862.22534680000001</v>
      </c>
      <c r="U2092" s="4">
        <v>875.23176030000002</v>
      </c>
      <c r="V2092" s="4">
        <v>885.09465969999997</v>
      </c>
      <c r="W2092" s="4">
        <v>890.87873709999997</v>
      </c>
      <c r="X2092" s="4">
        <v>894.89558939999995</v>
      </c>
      <c r="Y2092" s="4">
        <v>894.40157650000003</v>
      </c>
      <c r="Z2092" s="4">
        <v>896.34031870000001</v>
      </c>
      <c r="AA2092" s="4">
        <v>896.77800909999996</v>
      </c>
      <c r="AB2092" s="4">
        <v>895.41691430000003</v>
      </c>
      <c r="AC2092" s="4">
        <v>893.09663290000003</v>
      </c>
      <c r="AD2092" s="4">
        <v>888.26560849999998</v>
      </c>
      <c r="AE2092" s="4">
        <v>879.532871</v>
      </c>
      <c r="AF2092" s="4">
        <v>904.16581429999997</v>
      </c>
      <c r="AG2092" s="4">
        <v>926.8766948</v>
      </c>
    </row>
    <row r="2093" spans="1:33">
      <c r="A2093" s="54" t="s">
        <v>80</v>
      </c>
      <c r="B2093" s="54" t="s">
        <v>69</v>
      </c>
      <c r="C2093" s="54" t="s">
        <v>237</v>
      </c>
      <c r="D2093" s="53" t="s">
        <v>376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  <c r="AG2093" s="4">
        <v>0</v>
      </c>
    </row>
    <row r="2094" spans="1:33">
      <c r="A2094" s="54" t="s">
        <v>80</v>
      </c>
      <c r="B2094" s="54" t="s">
        <v>69</v>
      </c>
      <c r="C2094" s="54" t="s">
        <v>237</v>
      </c>
      <c r="D2094" s="53" t="s">
        <v>52</v>
      </c>
      <c r="E2094" s="4">
        <v>2265.94</v>
      </c>
      <c r="F2094" s="4">
        <v>2265.94</v>
      </c>
      <c r="G2094" s="4">
        <v>2406.13</v>
      </c>
      <c r="H2094" s="4">
        <v>3787.6483658199995</v>
      </c>
      <c r="I2094" s="4">
        <v>4045.1493373999997</v>
      </c>
      <c r="J2094" s="4">
        <v>4045.1493373999997</v>
      </c>
      <c r="K2094" s="4">
        <v>6304.0453440999991</v>
      </c>
      <c r="L2094" s="4">
        <v>6385.1800942399996</v>
      </c>
      <c r="M2094" s="4">
        <v>7010.9647252599989</v>
      </c>
      <c r="N2094" s="4">
        <v>7211.7383476899986</v>
      </c>
      <c r="O2094" s="4">
        <v>7252.6814638699989</v>
      </c>
      <c r="P2094" s="4">
        <v>7254.0827975599987</v>
      </c>
      <c r="Q2094" s="4">
        <v>7168.5857581399987</v>
      </c>
      <c r="R2094" s="4">
        <v>6984.1057581399991</v>
      </c>
      <c r="S2094" s="4">
        <v>6984.1065887300001</v>
      </c>
      <c r="T2094" s="4">
        <v>6984.1065887300001</v>
      </c>
      <c r="U2094" s="4">
        <v>7271.0912853899999</v>
      </c>
      <c r="V2094" s="4">
        <v>8273.6617224600013</v>
      </c>
      <c r="W2094" s="4">
        <v>8273.6617224600013</v>
      </c>
      <c r="X2094" s="4">
        <v>8273.6617224600013</v>
      </c>
      <c r="Y2094" s="4">
        <v>8126.3449882800005</v>
      </c>
      <c r="Z2094" s="4">
        <v>8542.4849408899991</v>
      </c>
      <c r="AA2094" s="4">
        <v>8860.7871086199993</v>
      </c>
      <c r="AB2094" s="4">
        <v>8860.7871086199993</v>
      </c>
      <c r="AC2094" s="4">
        <v>8860.7871086199993</v>
      </c>
      <c r="AD2094" s="4">
        <v>8659.8071086199998</v>
      </c>
      <c r="AE2094" s="4">
        <v>8464.1171086199993</v>
      </c>
      <c r="AF2094" s="4">
        <v>8464.1171086199993</v>
      </c>
      <c r="AG2094" s="4">
        <v>8573.3574725899998</v>
      </c>
    </row>
    <row r="2095" spans="1:33">
      <c r="A2095" s="54" t="s">
        <v>80</v>
      </c>
      <c r="B2095" s="54" t="s">
        <v>69</v>
      </c>
      <c r="C2095" s="54" t="s">
        <v>237</v>
      </c>
      <c r="D2095" s="53" t="s">
        <v>385</v>
      </c>
      <c r="E2095" s="4">
        <v>566.20000000000005</v>
      </c>
      <c r="F2095" s="4">
        <v>566.20000000000005</v>
      </c>
      <c r="G2095" s="4">
        <v>566.20000000000005</v>
      </c>
      <c r="H2095" s="4">
        <v>1518.0250994600001</v>
      </c>
      <c r="I2095" s="4">
        <v>2562.7313713800004</v>
      </c>
      <c r="J2095" s="4">
        <v>2562.7313713800004</v>
      </c>
      <c r="K2095" s="4">
        <v>3248.3037778799999</v>
      </c>
      <c r="L2095" s="4">
        <v>3902.8354077600006</v>
      </c>
      <c r="M2095" s="4">
        <v>3896.7154864200002</v>
      </c>
      <c r="N2095" s="4">
        <v>3896.71563191</v>
      </c>
      <c r="O2095" s="4">
        <v>3896.7156542600005</v>
      </c>
      <c r="P2095" s="4">
        <v>3896.7156705000002</v>
      </c>
      <c r="Q2095" s="4">
        <v>4932.7318112400008</v>
      </c>
      <c r="R2095" s="4">
        <v>5690.7721883899994</v>
      </c>
      <c r="S2095" s="4">
        <v>5690.7721883899994</v>
      </c>
      <c r="T2095" s="4">
        <v>5690.7721883899994</v>
      </c>
      <c r="U2095" s="4">
        <v>5694.8598528699995</v>
      </c>
      <c r="V2095" s="4">
        <v>6962.7207785800001</v>
      </c>
      <c r="W2095" s="4">
        <v>7520.7074653600002</v>
      </c>
      <c r="X2095" s="4">
        <v>8316.4308597799991</v>
      </c>
      <c r="Y2095" s="4">
        <v>10032.33833959</v>
      </c>
      <c r="Z2095" s="4">
        <v>15823.84313831</v>
      </c>
      <c r="AA2095" s="4">
        <v>15805.223138310001</v>
      </c>
      <c r="AB2095" s="4">
        <v>15805.223138310001</v>
      </c>
      <c r="AC2095" s="4">
        <v>15726.02313831</v>
      </c>
      <c r="AD2095" s="4">
        <v>15726.02313831</v>
      </c>
      <c r="AE2095" s="4">
        <v>15631.02313831</v>
      </c>
      <c r="AF2095" s="4">
        <v>15996.739999060001</v>
      </c>
      <c r="AG2095" s="4">
        <v>15996.739999060001</v>
      </c>
    </row>
    <row r="2096" spans="1:33">
      <c r="A2096" s="54" t="s">
        <v>80</v>
      </c>
      <c r="B2096" s="54" t="s">
        <v>69</v>
      </c>
      <c r="C2096" s="54" t="s">
        <v>237</v>
      </c>
      <c r="D2096" s="53" t="s">
        <v>53</v>
      </c>
      <c r="E2096" s="4">
        <v>2539.6962521781147</v>
      </c>
      <c r="F2096" s="4">
        <v>2719.6206139999999</v>
      </c>
      <c r="G2096" s="4">
        <v>2898.7777350000001</v>
      </c>
      <c r="H2096" s="4">
        <v>3098.5496199999998</v>
      </c>
      <c r="I2096" s="4">
        <v>3446.8633110000001</v>
      </c>
      <c r="J2096" s="4">
        <v>3835.1266409999998</v>
      </c>
      <c r="K2096" s="4">
        <v>4248.7961969999997</v>
      </c>
      <c r="L2096" s="4">
        <v>4605.4108800000004</v>
      </c>
      <c r="M2096" s="4">
        <v>4925.691742</v>
      </c>
      <c r="N2096" s="4">
        <v>5246.1509830000005</v>
      </c>
      <c r="O2096" s="4">
        <v>5557.3054810000003</v>
      </c>
      <c r="P2096" s="4">
        <v>5878.3349680000001</v>
      </c>
      <c r="Q2096" s="4">
        <v>6150.9171409999999</v>
      </c>
      <c r="R2096" s="4">
        <v>6363.1142030000001</v>
      </c>
      <c r="S2096" s="4">
        <v>6609.3090410000004</v>
      </c>
      <c r="T2096" s="4">
        <v>6832.5107770000004</v>
      </c>
      <c r="U2096" s="4">
        <v>7023.4747690000004</v>
      </c>
      <c r="V2096" s="4">
        <v>7264.1543620000002</v>
      </c>
      <c r="W2096" s="4">
        <v>7564.7883119999997</v>
      </c>
      <c r="X2096" s="4">
        <v>7830.3107769999997</v>
      </c>
      <c r="Y2096" s="4">
        <v>8099.4728729999997</v>
      </c>
      <c r="Z2096" s="4">
        <v>8374.0575590000008</v>
      </c>
      <c r="AA2096" s="4">
        <v>8657.1533650000001</v>
      </c>
      <c r="AB2096" s="4">
        <v>8913.1630430000005</v>
      </c>
      <c r="AC2096" s="4">
        <v>9178.8159300000007</v>
      </c>
      <c r="AD2096" s="4">
        <v>9451.4468080000006</v>
      </c>
      <c r="AE2096" s="4">
        <v>9737.8868280000006</v>
      </c>
      <c r="AF2096" s="4">
        <v>10033.08109</v>
      </c>
      <c r="AG2096" s="4">
        <v>10325.86189</v>
      </c>
    </row>
    <row r="2097" spans="1:33">
      <c r="A2097" s="54" t="s">
        <v>80</v>
      </c>
      <c r="B2097" s="54" t="s">
        <v>69</v>
      </c>
      <c r="C2097" s="54" t="s">
        <v>237</v>
      </c>
      <c r="D2097" s="53" t="s">
        <v>448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80</v>
      </c>
      <c r="B2098" s="54" t="s">
        <v>69</v>
      </c>
      <c r="C2098" s="54" t="s">
        <v>237</v>
      </c>
      <c r="D2098" s="53" t="s">
        <v>54</v>
      </c>
      <c r="E2098" s="4">
        <v>48.57</v>
      </c>
      <c r="F2098" s="4">
        <v>59.62</v>
      </c>
      <c r="G2098" s="4">
        <v>72.61</v>
      </c>
      <c r="H2098" s="4">
        <v>85.98</v>
      </c>
      <c r="I2098" s="4">
        <v>98.49</v>
      </c>
      <c r="J2098" s="4">
        <v>110.25</v>
      </c>
      <c r="K2098" s="4">
        <v>123.6</v>
      </c>
      <c r="L2098" s="4">
        <v>139.41999999999999</v>
      </c>
      <c r="M2098" s="4">
        <v>155.78</v>
      </c>
      <c r="N2098" s="4">
        <v>172.61</v>
      </c>
      <c r="O2098" s="4">
        <v>189.8</v>
      </c>
      <c r="P2098" s="4">
        <v>206.59</v>
      </c>
      <c r="Q2098" s="4">
        <v>223.45</v>
      </c>
      <c r="R2098" s="4">
        <v>241.66</v>
      </c>
      <c r="S2098" s="4">
        <v>260.44</v>
      </c>
      <c r="T2098" s="4">
        <v>278.77</v>
      </c>
      <c r="U2098" s="4">
        <v>297.77999999999997</v>
      </c>
      <c r="V2098" s="4">
        <v>316.95999999999998</v>
      </c>
      <c r="W2098" s="4">
        <v>336.42</v>
      </c>
      <c r="X2098" s="4">
        <v>353.96</v>
      </c>
      <c r="Y2098" s="4">
        <v>371.25</v>
      </c>
      <c r="Z2098" s="4">
        <v>388.13</v>
      </c>
      <c r="AA2098" s="4">
        <v>403.52</v>
      </c>
      <c r="AB2098" s="4">
        <v>418.93</v>
      </c>
      <c r="AC2098" s="4">
        <v>433.07</v>
      </c>
      <c r="AD2098" s="4">
        <v>446.07</v>
      </c>
      <c r="AE2098" s="4">
        <v>462.26</v>
      </c>
      <c r="AF2098" s="4">
        <v>465.75</v>
      </c>
      <c r="AG2098" s="4">
        <v>469.54</v>
      </c>
    </row>
    <row r="2100" spans="1:33">
      <c r="A2100" s="54" t="s">
        <v>80</v>
      </c>
      <c r="B2100" s="54" t="s">
        <v>69</v>
      </c>
      <c r="C2100" s="54" t="s">
        <v>238</v>
      </c>
      <c r="D2100" s="53" t="s">
        <v>374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80</v>
      </c>
      <c r="B2101" s="54" t="s">
        <v>69</v>
      </c>
      <c r="C2101" s="54" t="s">
        <v>238</v>
      </c>
      <c r="D2101" s="53" t="s">
        <v>37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  <c r="AG2101" s="4">
        <v>0</v>
      </c>
    </row>
    <row r="2102" spans="1:33">
      <c r="A2102" s="54" t="s">
        <v>80</v>
      </c>
      <c r="B2102" s="54" t="s">
        <v>69</v>
      </c>
      <c r="C2102" s="54" t="s">
        <v>238</v>
      </c>
      <c r="D2102" s="53" t="s">
        <v>371</v>
      </c>
      <c r="E2102" s="4">
        <v>143</v>
      </c>
      <c r="F2102" s="4">
        <v>143</v>
      </c>
      <c r="G2102" s="4">
        <v>143</v>
      </c>
      <c r="H2102" s="4">
        <v>143</v>
      </c>
      <c r="I2102" s="4">
        <v>80</v>
      </c>
      <c r="J2102" s="4">
        <v>80</v>
      </c>
      <c r="K2102" s="4">
        <v>80</v>
      </c>
      <c r="L2102" s="4">
        <v>80</v>
      </c>
      <c r="M2102" s="4">
        <v>80</v>
      </c>
      <c r="N2102" s="4">
        <v>80</v>
      </c>
      <c r="O2102" s="4">
        <v>80</v>
      </c>
      <c r="P2102" s="4">
        <v>8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80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80</v>
      </c>
      <c r="B2104" s="54" t="s">
        <v>69</v>
      </c>
      <c r="C2104" s="54" t="s">
        <v>238</v>
      </c>
      <c r="D2104" s="53" t="s">
        <v>384</v>
      </c>
      <c r="E2104" s="4">
        <v>25</v>
      </c>
      <c r="F2104" s="4">
        <v>25</v>
      </c>
      <c r="G2104" s="4">
        <v>25</v>
      </c>
      <c r="H2104" s="4">
        <v>25</v>
      </c>
      <c r="I2104" s="4">
        <v>25.000183239999998</v>
      </c>
      <c r="J2104" s="4">
        <v>25.000183239999998</v>
      </c>
      <c r="K2104" s="4">
        <v>25.000183239999998</v>
      </c>
      <c r="L2104" s="4">
        <v>25.000183239999998</v>
      </c>
      <c r="M2104" s="4">
        <v>25.00024131</v>
      </c>
      <c r="N2104" s="4">
        <v>25.00024131</v>
      </c>
      <c r="O2104" s="4">
        <v>25.00024131</v>
      </c>
      <c r="P2104" s="4">
        <v>2.5988999999999998E-4</v>
      </c>
      <c r="Q2104" s="4">
        <v>2.5988999999999998E-4</v>
      </c>
      <c r="R2104" s="4">
        <v>2.5988999999999998E-4</v>
      </c>
      <c r="S2104" s="4">
        <v>3.4945000000000001E-4</v>
      </c>
      <c r="T2104" s="4">
        <v>3.4945000000000001E-4</v>
      </c>
      <c r="U2104" s="4">
        <v>3.4945000000000001E-4</v>
      </c>
      <c r="V2104" s="4">
        <v>3.4945000000000001E-4</v>
      </c>
      <c r="W2104" s="4">
        <v>3.4945000000000001E-4</v>
      </c>
      <c r="X2104" s="4">
        <v>3.5112000000000001E-4</v>
      </c>
      <c r="Y2104" s="4">
        <v>3.568E-4</v>
      </c>
      <c r="Z2104" s="4">
        <v>7.4648E-4</v>
      </c>
      <c r="AA2104" s="4">
        <v>7.4648E-4</v>
      </c>
      <c r="AB2104" s="4">
        <v>7.4648E-4</v>
      </c>
      <c r="AC2104" s="4">
        <v>5.6324000000000001E-4</v>
      </c>
      <c r="AD2104" s="4">
        <v>5.7297000000000001E-4</v>
      </c>
      <c r="AE2104" s="4">
        <v>5.7297000000000001E-4</v>
      </c>
      <c r="AF2104" s="4">
        <v>5.7297000000000001E-4</v>
      </c>
      <c r="AG2104" s="4">
        <v>5.1489999999999999E-4</v>
      </c>
    </row>
    <row r="2105" spans="1:33">
      <c r="A2105" s="54" t="s">
        <v>80</v>
      </c>
      <c r="B2105" s="54" t="s">
        <v>69</v>
      </c>
      <c r="C2105" s="54" t="s">
        <v>238</v>
      </c>
      <c r="D2105" s="53" t="s">
        <v>375</v>
      </c>
      <c r="E2105" s="4">
        <v>2.17627829674736</v>
      </c>
      <c r="F2105" s="4">
        <v>3.3678547600000002</v>
      </c>
      <c r="G2105" s="4">
        <v>5.0416001399999999</v>
      </c>
      <c r="H2105" s="4">
        <v>7.0640377000000001</v>
      </c>
      <c r="I2105" s="4">
        <v>9.7606138199999997</v>
      </c>
      <c r="J2105" s="4">
        <v>13.128701449999999</v>
      </c>
      <c r="K2105" s="4">
        <v>18.651669160000001</v>
      </c>
      <c r="L2105" s="4">
        <v>23.8055193</v>
      </c>
      <c r="M2105" s="4">
        <v>29.421124930000001</v>
      </c>
      <c r="N2105" s="4">
        <v>35.256850319999998</v>
      </c>
      <c r="O2105" s="4">
        <v>41.247311250000003</v>
      </c>
      <c r="P2105" s="4">
        <v>47.598452770000002</v>
      </c>
      <c r="Q2105" s="4">
        <v>54.133335860000003</v>
      </c>
      <c r="R2105" s="4">
        <v>60.47603754</v>
      </c>
      <c r="S2105" s="4">
        <v>67.520009780000009</v>
      </c>
      <c r="T2105" s="4">
        <v>75.382314550000004</v>
      </c>
      <c r="U2105" s="4">
        <v>82.700894839999989</v>
      </c>
      <c r="V2105" s="4">
        <v>90.110663689999996</v>
      </c>
      <c r="W2105" s="4">
        <v>97.793270730000003</v>
      </c>
      <c r="X2105" s="4">
        <v>105.62410659</v>
      </c>
      <c r="Y2105" s="4">
        <v>113.65993932000001</v>
      </c>
      <c r="Z2105" s="4">
        <v>122.10364835</v>
      </c>
      <c r="AA2105" s="4">
        <v>128.70276727999999</v>
      </c>
      <c r="AB2105" s="4">
        <v>135.13437548000002</v>
      </c>
      <c r="AC2105" s="4">
        <v>141.69164782999999</v>
      </c>
      <c r="AD2105" s="4">
        <v>148.13934393</v>
      </c>
      <c r="AE2105" s="4">
        <v>154.49813474999999</v>
      </c>
      <c r="AF2105" s="4">
        <v>156.94640859</v>
      </c>
      <c r="AG2105" s="4">
        <v>159.3065254</v>
      </c>
    </row>
    <row r="2106" spans="1:33">
      <c r="A2106" s="54" t="s">
        <v>80</v>
      </c>
      <c r="B2106" s="54" t="s">
        <v>69</v>
      </c>
      <c r="C2106" s="54" t="s">
        <v>238</v>
      </c>
      <c r="D2106" s="53" t="s">
        <v>377</v>
      </c>
      <c r="E2106" s="4">
        <v>4.6339671469999999</v>
      </c>
      <c r="F2106" s="4">
        <v>6.587433366</v>
      </c>
      <c r="G2106" s="4">
        <v>8.7728334009999998</v>
      </c>
      <c r="H2106" s="4">
        <v>11.145052379999999</v>
      </c>
      <c r="I2106" s="4">
        <v>13.62142001</v>
      </c>
      <c r="J2106" s="4">
        <v>16.011937270000001</v>
      </c>
      <c r="K2106" s="4">
        <v>18.942810609999999</v>
      </c>
      <c r="L2106" s="4">
        <v>21.442157349999999</v>
      </c>
      <c r="M2106" s="4">
        <v>23.79404779</v>
      </c>
      <c r="N2106" s="4">
        <v>25.764122589999999</v>
      </c>
      <c r="O2106" s="4">
        <v>27.377781349999999</v>
      </c>
      <c r="P2106" s="4">
        <v>28.78941725</v>
      </c>
      <c r="Q2106" s="4">
        <v>29.896063959999999</v>
      </c>
      <c r="R2106" s="4">
        <v>30.80087009</v>
      </c>
      <c r="S2106" s="4">
        <v>31.650734289999999</v>
      </c>
      <c r="T2106" s="4">
        <v>32.513600060000002</v>
      </c>
      <c r="U2106" s="4">
        <v>32.954125159999997</v>
      </c>
      <c r="V2106" s="4">
        <v>33.291423899999998</v>
      </c>
      <c r="W2106" s="4">
        <v>33.532783879999997</v>
      </c>
      <c r="X2106" s="4">
        <v>33.65694182</v>
      </c>
      <c r="Y2106" s="4">
        <v>33.622726030000003</v>
      </c>
      <c r="Z2106" s="4">
        <v>33.672648420000002</v>
      </c>
      <c r="AA2106" s="4">
        <v>33.680620509999997</v>
      </c>
      <c r="AB2106" s="4">
        <v>33.6262452</v>
      </c>
      <c r="AC2106" s="4">
        <v>33.531813710000002</v>
      </c>
      <c r="AD2106" s="4">
        <v>33.344908070000002</v>
      </c>
      <c r="AE2106" s="4">
        <v>33.010856889999999</v>
      </c>
      <c r="AF2106" s="4">
        <v>33.925211079999997</v>
      </c>
      <c r="AG2106" s="4">
        <v>34.76078304</v>
      </c>
    </row>
    <row r="2107" spans="1:33">
      <c r="A2107" s="54" t="s">
        <v>80</v>
      </c>
      <c r="B2107" s="54" t="s">
        <v>69</v>
      </c>
      <c r="C2107" s="54" t="s">
        <v>238</v>
      </c>
      <c r="D2107" s="53" t="s">
        <v>376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  <c r="AG2107" s="4">
        <v>0</v>
      </c>
    </row>
    <row r="2108" spans="1:33">
      <c r="A2108" s="54" t="s">
        <v>80</v>
      </c>
      <c r="B2108" s="54" t="s">
        <v>69</v>
      </c>
      <c r="C2108" s="54" t="s">
        <v>238</v>
      </c>
      <c r="D2108" s="53" t="s">
        <v>52</v>
      </c>
      <c r="E2108" s="4">
        <v>324.5</v>
      </c>
      <c r="F2108" s="4">
        <v>324.5</v>
      </c>
      <c r="G2108" s="4">
        <v>324.5</v>
      </c>
      <c r="H2108" s="4">
        <v>987.50682423000001</v>
      </c>
      <c r="I2108" s="4">
        <v>987.50682423000001</v>
      </c>
      <c r="J2108" s="4">
        <v>987.50682423000001</v>
      </c>
      <c r="K2108" s="4">
        <v>987.50682423000001</v>
      </c>
      <c r="L2108" s="4">
        <v>987.50682423000001</v>
      </c>
      <c r="M2108" s="4">
        <v>987.50686676999999</v>
      </c>
      <c r="N2108" s="4">
        <v>987.50696793999998</v>
      </c>
      <c r="O2108" s="4">
        <v>987.50696793999998</v>
      </c>
      <c r="P2108" s="4">
        <v>987.50696793999998</v>
      </c>
      <c r="Q2108" s="4">
        <v>998.00046979000001</v>
      </c>
      <c r="R2108" s="4">
        <v>998.00046979000001</v>
      </c>
      <c r="S2108" s="4">
        <v>998.00046979000001</v>
      </c>
      <c r="T2108" s="4">
        <v>839.00047089000009</v>
      </c>
      <c r="U2108" s="4">
        <v>839.00047361000009</v>
      </c>
      <c r="V2108" s="4">
        <v>839.19377006000002</v>
      </c>
      <c r="W2108" s="4">
        <v>839.19377006000002</v>
      </c>
      <c r="X2108" s="4">
        <v>839.19377006000002</v>
      </c>
      <c r="Y2108" s="4">
        <v>839.19377006000002</v>
      </c>
      <c r="Z2108" s="4">
        <v>839.19377006000002</v>
      </c>
      <c r="AA2108" s="4">
        <v>1431.8315439800001</v>
      </c>
      <c r="AB2108" s="4">
        <v>1431.8315439800001</v>
      </c>
      <c r="AC2108" s="4">
        <v>1431.8315439800001</v>
      </c>
      <c r="AD2108" s="4">
        <v>1431.8315439800001</v>
      </c>
      <c r="AE2108" s="4">
        <v>1431.8315439800001</v>
      </c>
      <c r="AF2108" s="4">
        <v>1431.8315439800001</v>
      </c>
      <c r="AG2108" s="4">
        <v>1431.8315439800001</v>
      </c>
    </row>
    <row r="2109" spans="1:33">
      <c r="A2109" s="54" t="s">
        <v>80</v>
      </c>
      <c r="B2109" s="54" t="s">
        <v>69</v>
      </c>
      <c r="C2109" s="54" t="s">
        <v>238</v>
      </c>
      <c r="D2109" s="53" t="s">
        <v>385</v>
      </c>
      <c r="E2109" s="4">
        <v>42.9</v>
      </c>
      <c r="F2109" s="4">
        <v>42.9</v>
      </c>
      <c r="G2109" s="4">
        <v>42.9</v>
      </c>
      <c r="H2109" s="4">
        <v>42.900014890000001</v>
      </c>
      <c r="I2109" s="4">
        <v>42.900023489999995</v>
      </c>
      <c r="J2109" s="4">
        <v>42.900023489999995</v>
      </c>
      <c r="K2109" s="4">
        <v>42.900023489999995</v>
      </c>
      <c r="L2109" s="4">
        <v>42.900023489999995</v>
      </c>
      <c r="M2109" s="4">
        <v>42.900052500000001</v>
      </c>
      <c r="N2109" s="4">
        <v>42.900052500000001</v>
      </c>
      <c r="O2109" s="4">
        <v>42.900052500000001</v>
      </c>
      <c r="P2109" s="4">
        <v>42.900058789999996</v>
      </c>
      <c r="Q2109" s="4">
        <v>42.900173150000001</v>
      </c>
      <c r="R2109" s="4">
        <v>42.900226449999998</v>
      </c>
      <c r="S2109" s="4">
        <v>42.900226449999998</v>
      </c>
      <c r="T2109" s="4">
        <v>42.900226449999998</v>
      </c>
      <c r="U2109" s="4">
        <v>42.900226449999998</v>
      </c>
      <c r="V2109" s="4">
        <v>42.900226449999998</v>
      </c>
      <c r="W2109" s="4">
        <v>2.3238999999999999E-4</v>
      </c>
      <c r="X2109" s="4">
        <v>2.3238999999999999E-4</v>
      </c>
      <c r="Y2109" s="4">
        <v>44.161788039999998</v>
      </c>
      <c r="Z2109" s="4">
        <v>99.999999389999999</v>
      </c>
      <c r="AA2109" s="4">
        <v>99.999999389999999</v>
      </c>
      <c r="AB2109" s="4">
        <v>99.999999389999999</v>
      </c>
      <c r="AC2109" s="4">
        <v>99.999999389999999</v>
      </c>
      <c r="AD2109" s="4">
        <v>99.999999389999999</v>
      </c>
      <c r="AE2109" s="4">
        <v>99.999999389999999</v>
      </c>
      <c r="AF2109" s="4">
        <v>99.999999389999999</v>
      </c>
      <c r="AG2109" s="4">
        <v>99.999999389999999</v>
      </c>
    </row>
    <row r="2110" spans="1:33">
      <c r="A2110" s="54" t="s">
        <v>80</v>
      </c>
      <c r="B2110" s="54" t="s">
        <v>69</v>
      </c>
      <c r="C2110" s="54" t="s">
        <v>238</v>
      </c>
      <c r="D2110" s="53" t="s">
        <v>53</v>
      </c>
      <c r="E2110" s="4">
        <v>89.736578632427737</v>
      </c>
      <c r="F2110" s="4">
        <v>99.965034610000004</v>
      </c>
      <c r="G2110" s="4">
        <v>110.9608072</v>
      </c>
      <c r="H2110" s="4">
        <v>124.5683798</v>
      </c>
      <c r="I2110" s="4">
        <v>142.30968899999999</v>
      </c>
      <c r="J2110" s="4">
        <v>161.31535869999999</v>
      </c>
      <c r="K2110" s="4">
        <v>181.33380349999999</v>
      </c>
      <c r="L2110" s="4">
        <v>205.77311979999999</v>
      </c>
      <c r="M2110" s="4">
        <v>225.2122583</v>
      </c>
      <c r="N2110" s="4">
        <v>240.93201680000001</v>
      </c>
      <c r="O2110" s="4">
        <v>253.90251850000001</v>
      </c>
      <c r="P2110" s="4">
        <v>266.7760323</v>
      </c>
      <c r="Q2110" s="4">
        <v>277.86985900000002</v>
      </c>
      <c r="R2110" s="4">
        <v>288.88879709999998</v>
      </c>
      <c r="S2110" s="4">
        <v>299.43295860000001</v>
      </c>
      <c r="T2110" s="4">
        <v>307.6892229</v>
      </c>
      <c r="U2110" s="4">
        <v>316.37123120000001</v>
      </c>
      <c r="V2110" s="4">
        <v>325.7926377</v>
      </c>
      <c r="W2110" s="4">
        <v>349.98168820000001</v>
      </c>
      <c r="X2110" s="4">
        <v>360.59922269999998</v>
      </c>
      <c r="Y2110" s="4">
        <v>370.90212650000001</v>
      </c>
      <c r="Z2110" s="4">
        <v>381.98244069999998</v>
      </c>
      <c r="AA2110" s="4">
        <v>396.55163540000001</v>
      </c>
      <c r="AB2110" s="4">
        <v>406.39895680000001</v>
      </c>
      <c r="AC2110" s="4">
        <v>419.4730697</v>
      </c>
      <c r="AD2110" s="4">
        <v>437.66419159999998</v>
      </c>
      <c r="AE2110" s="4">
        <v>451.49517209999999</v>
      </c>
      <c r="AF2110" s="4">
        <v>463.74590799999999</v>
      </c>
      <c r="AG2110" s="4">
        <v>475.33511490000001</v>
      </c>
    </row>
    <row r="2111" spans="1:33">
      <c r="A2111" s="54" t="s">
        <v>80</v>
      </c>
      <c r="B2111" s="54" t="s">
        <v>69</v>
      </c>
      <c r="C2111" s="54" t="s">
        <v>238</v>
      </c>
      <c r="D2111" s="53" t="s">
        <v>448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  <c r="AG2111" s="4">
        <v>0</v>
      </c>
    </row>
    <row r="2112" spans="1:33">
      <c r="A2112" s="54" t="s">
        <v>80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  <c r="AG2112" s="4">
        <v>0</v>
      </c>
    </row>
    <row r="2113" spans="1:33">
      <c r="A2113" s="67"/>
      <c r="B2113" s="67"/>
      <c r="C2113" s="67"/>
      <c r="D2113" s="68"/>
      <c r="E2113" s="48"/>
      <c r="F2113" s="48"/>
      <c r="G2113" s="48"/>
      <c r="H2113" s="48"/>
      <c r="I2113" s="48"/>
      <c r="J2113" s="48"/>
      <c r="K2113" s="48"/>
      <c r="L2113" s="48"/>
      <c r="M2113" s="48"/>
      <c r="N2113" s="48"/>
      <c r="O2113" s="48"/>
      <c r="P2113" s="48"/>
      <c r="Q2113" s="48"/>
      <c r="R2113" s="48"/>
      <c r="S2113" s="48"/>
      <c r="T2113" s="48"/>
      <c r="U2113" s="48"/>
      <c r="V2113" s="48"/>
      <c r="W2113" s="48"/>
      <c r="X2113" s="48"/>
      <c r="Y2113" s="48"/>
      <c r="Z2113" s="48"/>
      <c r="AA2113" s="48"/>
      <c r="AB2113" s="48"/>
      <c r="AC2113" s="48"/>
      <c r="AD2113" s="48"/>
      <c r="AE2113" s="48"/>
      <c r="AF2113" s="48"/>
      <c r="AG2113" s="48"/>
    </row>
    <row r="2114" spans="1:33">
      <c r="A2114" s="54" t="s">
        <v>80</v>
      </c>
      <c r="B2114" s="54" t="s">
        <v>70</v>
      </c>
      <c r="C2114" s="54" t="s">
        <v>70</v>
      </c>
      <c r="D2114" s="53" t="s">
        <v>374</v>
      </c>
      <c r="E2114" s="4">
        <v>208</v>
      </c>
      <c r="F2114" s="4">
        <v>208</v>
      </c>
      <c r="G2114" s="4">
        <v>208</v>
      </c>
      <c r="H2114" s="4">
        <v>208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  <c r="AG2114" s="4">
        <v>0</v>
      </c>
    </row>
    <row r="2115" spans="1:33">
      <c r="A2115" s="54" t="s">
        <v>80</v>
      </c>
      <c r="B2115" s="54" t="s">
        <v>70</v>
      </c>
      <c r="C2115" s="54" t="s">
        <v>70</v>
      </c>
      <c r="D2115" s="53" t="s">
        <v>370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80</v>
      </c>
      <c r="B2116" s="54" t="s">
        <v>70</v>
      </c>
      <c r="C2116" s="54" t="s">
        <v>70</v>
      </c>
      <c r="D2116" s="53" t="s">
        <v>371</v>
      </c>
      <c r="E2116" s="4">
        <v>178</v>
      </c>
      <c r="F2116" s="4">
        <v>178</v>
      </c>
      <c r="G2116" s="4">
        <v>178</v>
      </c>
      <c r="H2116" s="4">
        <v>178</v>
      </c>
      <c r="I2116" s="4">
        <v>178</v>
      </c>
      <c r="J2116" s="4">
        <v>178</v>
      </c>
      <c r="K2116" s="4">
        <v>178</v>
      </c>
      <c r="L2116" s="4">
        <v>178</v>
      </c>
      <c r="M2116" s="4">
        <v>178</v>
      </c>
      <c r="N2116" s="4">
        <v>178</v>
      </c>
      <c r="O2116" s="4">
        <v>178</v>
      </c>
      <c r="P2116" s="4">
        <v>178</v>
      </c>
      <c r="Q2116" s="4">
        <v>178</v>
      </c>
      <c r="R2116" s="4">
        <v>178</v>
      </c>
      <c r="S2116" s="4">
        <v>178</v>
      </c>
      <c r="T2116" s="4">
        <v>178</v>
      </c>
      <c r="U2116" s="4">
        <v>178</v>
      </c>
      <c r="V2116" s="4">
        <v>58</v>
      </c>
      <c r="W2116" s="4">
        <v>58</v>
      </c>
      <c r="X2116" s="4">
        <v>58</v>
      </c>
      <c r="Y2116" s="4">
        <v>58</v>
      </c>
      <c r="Z2116" s="4">
        <v>58</v>
      </c>
      <c r="AA2116" s="4">
        <v>58</v>
      </c>
      <c r="AB2116" s="4">
        <v>58</v>
      </c>
      <c r="AC2116" s="4">
        <v>58</v>
      </c>
      <c r="AD2116" s="4">
        <v>58</v>
      </c>
      <c r="AE2116" s="4">
        <v>58</v>
      </c>
      <c r="AF2116" s="4">
        <v>0</v>
      </c>
      <c r="AG2116" s="4">
        <v>0</v>
      </c>
    </row>
    <row r="2117" spans="1:33">
      <c r="A2117" s="54" t="s">
        <v>80</v>
      </c>
      <c r="B2117" s="54" t="s">
        <v>70</v>
      </c>
      <c r="C2117" s="54" t="s">
        <v>70</v>
      </c>
      <c r="D2117" s="53" t="s">
        <v>50</v>
      </c>
      <c r="E2117" s="4">
        <v>2176.7000000100002</v>
      </c>
      <c r="F2117" s="4">
        <v>2176.7000000100002</v>
      </c>
      <c r="G2117" s="4">
        <v>2176.7000000100002</v>
      </c>
      <c r="H2117" s="4">
        <v>2176.7000000100002</v>
      </c>
      <c r="I2117" s="4">
        <v>2176.7000000100002</v>
      </c>
      <c r="J2117" s="4">
        <v>2176.7000000100002</v>
      </c>
      <c r="K2117" s="4">
        <v>2176.7000000100002</v>
      </c>
      <c r="L2117" s="4">
        <v>2566.7000000099997</v>
      </c>
      <c r="M2117" s="4">
        <v>2566.7000000099997</v>
      </c>
      <c r="N2117" s="4">
        <v>2566.7000000099997</v>
      </c>
      <c r="O2117" s="4">
        <v>2566.7000000099997</v>
      </c>
      <c r="P2117" s="4">
        <v>2566.7000000099997</v>
      </c>
      <c r="Q2117" s="4">
        <v>2566.7000000099997</v>
      </c>
      <c r="R2117" s="4">
        <v>2566.7000000099997</v>
      </c>
      <c r="S2117" s="4">
        <v>2566.7000000099997</v>
      </c>
      <c r="T2117" s="4">
        <v>2566.7000000099997</v>
      </c>
      <c r="U2117" s="4">
        <v>2566.7000000099997</v>
      </c>
      <c r="V2117" s="4">
        <v>2566.7000000099997</v>
      </c>
      <c r="W2117" s="4">
        <v>2566.7000000099997</v>
      </c>
      <c r="X2117" s="4">
        <v>2566.7000000099997</v>
      </c>
      <c r="Y2117" s="4">
        <v>2566.7000000099997</v>
      </c>
      <c r="Z2117" s="4">
        <v>2566.7000000099997</v>
      </c>
      <c r="AA2117" s="4">
        <v>2566.7000000099997</v>
      </c>
      <c r="AB2117" s="4">
        <v>2566.7000000099997</v>
      </c>
      <c r="AC2117" s="4">
        <v>2566.7000000099997</v>
      </c>
      <c r="AD2117" s="4">
        <v>2566.7000000099997</v>
      </c>
      <c r="AE2117" s="4">
        <v>2566.7000000099997</v>
      </c>
      <c r="AF2117" s="4">
        <v>2566.7000000099997</v>
      </c>
      <c r="AG2117" s="4">
        <v>2566.7000000099997</v>
      </c>
    </row>
    <row r="2118" spans="1:33">
      <c r="A2118" s="54" t="s">
        <v>80</v>
      </c>
      <c r="B2118" s="54" t="s">
        <v>70</v>
      </c>
      <c r="C2118" s="54" t="s">
        <v>70</v>
      </c>
      <c r="D2118" s="53" t="s">
        <v>384</v>
      </c>
      <c r="E2118" s="4">
        <v>0</v>
      </c>
      <c r="F2118" s="4">
        <v>0</v>
      </c>
      <c r="G2118" s="4">
        <v>0</v>
      </c>
      <c r="H2118" s="4">
        <v>0</v>
      </c>
      <c r="I2118" s="4">
        <v>2.12E-5</v>
      </c>
      <c r="J2118" s="4">
        <v>2.8629999999999999E-5</v>
      </c>
      <c r="K2118" s="4">
        <v>6.037E-5</v>
      </c>
      <c r="L2118" s="4">
        <v>271.45101523000005</v>
      </c>
      <c r="M2118" s="4">
        <v>271.45107904999998</v>
      </c>
      <c r="N2118" s="4">
        <v>271.45107904999998</v>
      </c>
      <c r="O2118" s="4">
        <v>271.45107904999998</v>
      </c>
      <c r="P2118" s="4">
        <v>271.45108913000001</v>
      </c>
      <c r="Q2118" s="4">
        <v>271.45110569999997</v>
      </c>
      <c r="R2118" s="4">
        <v>271.45110892000002</v>
      </c>
      <c r="S2118" s="4">
        <v>600.00990081999998</v>
      </c>
      <c r="T2118" s="4">
        <v>600.00990081999998</v>
      </c>
      <c r="U2118" s="4">
        <v>600.00990081999998</v>
      </c>
      <c r="V2118" s="4">
        <v>600.00990081999998</v>
      </c>
      <c r="W2118" s="4">
        <v>600.00990081999998</v>
      </c>
      <c r="X2118" s="4">
        <v>600.00990196999999</v>
      </c>
      <c r="Y2118" s="4">
        <v>600.00992410999993</v>
      </c>
      <c r="Z2118" s="4">
        <v>1121.00025018</v>
      </c>
      <c r="AA2118" s="4">
        <v>1121.0002516099999</v>
      </c>
      <c r="AB2118" s="4">
        <v>1121.0002516099999</v>
      </c>
      <c r="AC2118" s="4">
        <v>1121.0002304099999</v>
      </c>
      <c r="AD2118" s="4">
        <v>1121.00022298</v>
      </c>
      <c r="AE2118" s="4">
        <v>1121.00019264</v>
      </c>
      <c r="AF2118" s="4">
        <v>1121.0001943100001</v>
      </c>
      <c r="AG2118" s="4">
        <v>1121.0001437599999</v>
      </c>
    </row>
    <row r="2119" spans="1:33">
      <c r="A2119" s="54" t="s">
        <v>80</v>
      </c>
      <c r="B2119" s="54" t="s">
        <v>70</v>
      </c>
      <c r="C2119" s="54" t="s">
        <v>70</v>
      </c>
      <c r="D2119" s="53" t="s">
        <v>375</v>
      </c>
      <c r="E2119" s="4">
        <v>1.5206995000000001</v>
      </c>
      <c r="F2119" s="4">
        <v>2.7285775999999999</v>
      </c>
      <c r="G2119" s="4">
        <v>5.8966574999999999</v>
      </c>
      <c r="H2119" s="4">
        <v>10.760785</v>
      </c>
      <c r="I2119" s="4">
        <v>19.036635109999999</v>
      </c>
      <c r="J2119" s="4">
        <v>31.69312197</v>
      </c>
      <c r="K2119" s="4">
        <v>52.58878232</v>
      </c>
      <c r="L2119" s="4">
        <v>74.320425819999997</v>
      </c>
      <c r="M2119" s="4">
        <v>99.450284120000006</v>
      </c>
      <c r="N2119" s="4">
        <v>127.97142120000001</v>
      </c>
      <c r="O2119" s="4">
        <v>160.03361307</v>
      </c>
      <c r="P2119" s="4">
        <v>193.70944974</v>
      </c>
      <c r="Q2119" s="4">
        <v>231.68485118999999</v>
      </c>
      <c r="R2119" s="4">
        <v>270.15649243000001</v>
      </c>
      <c r="S2119" s="4">
        <v>313.31197350000002</v>
      </c>
      <c r="T2119" s="4">
        <v>361.8499243</v>
      </c>
      <c r="U2119" s="4">
        <v>409.9079749</v>
      </c>
      <c r="V2119" s="4">
        <v>457.14435529999997</v>
      </c>
      <c r="W2119" s="4">
        <v>506.8773855</v>
      </c>
      <c r="X2119" s="4">
        <v>559.37600550000002</v>
      </c>
      <c r="Y2119" s="4">
        <v>614.29567529999997</v>
      </c>
      <c r="Z2119" s="4">
        <v>671.36253480000005</v>
      </c>
      <c r="AA2119" s="4">
        <v>715.48474510000005</v>
      </c>
      <c r="AB2119" s="4">
        <v>758.21802329999991</v>
      </c>
      <c r="AC2119" s="4">
        <v>802.02233290000004</v>
      </c>
      <c r="AD2119" s="4">
        <v>845.44456070000001</v>
      </c>
      <c r="AE2119" s="4">
        <v>888.48196740000003</v>
      </c>
      <c r="AF2119" s="4">
        <v>903.52640540000004</v>
      </c>
      <c r="AG2119" s="4">
        <v>918.16137519999995</v>
      </c>
    </row>
    <row r="2120" spans="1:33">
      <c r="A2120" s="54" t="s">
        <v>80</v>
      </c>
      <c r="B2120" s="54" t="s">
        <v>70</v>
      </c>
      <c r="C2120" s="54" t="s">
        <v>70</v>
      </c>
      <c r="D2120" s="53" t="s">
        <v>377</v>
      </c>
      <c r="E2120" s="4">
        <v>18.686156059999998</v>
      </c>
      <c r="F2120" s="4">
        <v>24.530381819999999</v>
      </c>
      <c r="G2120" s="4">
        <v>35.361479770000003</v>
      </c>
      <c r="H2120" s="4">
        <v>46.596540750000003</v>
      </c>
      <c r="I2120" s="4">
        <v>59.681413079999999</v>
      </c>
      <c r="J2120" s="4">
        <v>73.581647039999993</v>
      </c>
      <c r="K2120" s="4">
        <v>93.125519690000004</v>
      </c>
      <c r="L2120" s="4">
        <v>111.92373689999999</v>
      </c>
      <c r="M2120" s="4">
        <v>128.69896890000001</v>
      </c>
      <c r="N2120" s="4">
        <v>143.2532831</v>
      </c>
      <c r="O2120" s="4">
        <v>155.72038710000001</v>
      </c>
      <c r="P2120" s="4">
        <v>164.6056074</v>
      </c>
      <c r="Q2120" s="4">
        <v>172.20387009999999</v>
      </c>
      <c r="R2120" s="4">
        <v>176.54906980000001</v>
      </c>
      <c r="S2120" s="4">
        <v>180.4396429</v>
      </c>
      <c r="T2120" s="4">
        <v>183.91480820000001</v>
      </c>
      <c r="U2120" s="4">
        <v>183.69914779999999</v>
      </c>
      <c r="V2120" s="4">
        <v>185.54554490000001</v>
      </c>
      <c r="W2120" s="4">
        <v>186.28545589999999</v>
      </c>
      <c r="X2120" s="4">
        <v>186.41010399999999</v>
      </c>
      <c r="Y2120" s="4">
        <v>185.26080809999999</v>
      </c>
      <c r="Z2120" s="4">
        <v>184.08526029999999</v>
      </c>
      <c r="AA2120" s="4">
        <v>182.45649649999999</v>
      </c>
      <c r="AB2120" s="4">
        <v>179.9367895</v>
      </c>
      <c r="AC2120" s="4">
        <v>177.10560190000001</v>
      </c>
      <c r="AD2120" s="4">
        <v>173.2810044</v>
      </c>
      <c r="AE2120" s="4">
        <v>168.14820309999999</v>
      </c>
      <c r="AF2120" s="4">
        <v>174.007847</v>
      </c>
      <c r="AG2120" s="4">
        <v>179.23997499999999</v>
      </c>
    </row>
    <row r="2121" spans="1:33">
      <c r="A2121" s="54" t="s">
        <v>80</v>
      </c>
      <c r="B2121" s="54" t="s">
        <v>70</v>
      </c>
      <c r="C2121" s="54" t="s">
        <v>70</v>
      </c>
      <c r="D2121" s="53" t="s">
        <v>376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  <c r="AG2121" s="4">
        <v>0</v>
      </c>
    </row>
    <row r="2122" spans="1:33">
      <c r="A2122" s="54" t="s">
        <v>80</v>
      </c>
      <c r="B2122" s="54" t="s">
        <v>70</v>
      </c>
      <c r="C2122" s="54" t="s">
        <v>70</v>
      </c>
      <c r="D2122" s="53" t="s">
        <v>52</v>
      </c>
      <c r="E2122" s="4">
        <v>563.35</v>
      </c>
      <c r="F2122" s="4">
        <v>563.35</v>
      </c>
      <c r="G2122" s="4">
        <v>563.35</v>
      </c>
      <c r="H2122" s="4">
        <v>1328.6999028900002</v>
      </c>
      <c r="I2122" s="4">
        <v>1481.4988673</v>
      </c>
      <c r="J2122" s="4">
        <v>1654.1240129799999</v>
      </c>
      <c r="K2122" s="4">
        <v>5644.82258611</v>
      </c>
      <c r="L2122" s="4">
        <v>5644.82258611</v>
      </c>
      <c r="M2122" s="4">
        <v>7262.1700729700005</v>
      </c>
      <c r="N2122" s="4">
        <v>7262.1700729700005</v>
      </c>
      <c r="O2122" s="4">
        <v>7262.1700729700005</v>
      </c>
      <c r="P2122" s="4">
        <v>7262.1700729700005</v>
      </c>
      <c r="Q2122" s="4">
        <v>7277.6358468899998</v>
      </c>
      <c r="R2122" s="4">
        <v>7277.6358468899998</v>
      </c>
      <c r="S2122" s="4">
        <v>7277.6358468899998</v>
      </c>
      <c r="T2122" s="4">
        <v>8660.3139023900003</v>
      </c>
      <c r="U2122" s="4">
        <v>12789.640227479998</v>
      </c>
      <c r="V2122" s="4">
        <v>15205.692486149999</v>
      </c>
      <c r="W2122" s="4">
        <v>15870.75357992</v>
      </c>
      <c r="X2122" s="4">
        <v>15892.98819181</v>
      </c>
      <c r="Y2122" s="4">
        <v>16210.3359999</v>
      </c>
      <c r="Z2122" s="4">
        <v>17292.260201450001</v>
      </c>
      <c r="AA2122" s="4">
        <v>17292.260201450001</v>
      </c>
      <c r="AB2122" s="4">
        <v>17292.260201450001</v>
      </c>
      <c r="AC2122" s="4">
        <v>17292.260201450001</v>
      </c>
      <c r="AD2122" s="4">
        <v>17292.260201450001</v>
      </c>
      <c r="AE2122" s="4">
        <v>17292.260201450001</v>
      </c>
      <c r="AF2122" s="4">
        <v>16984.510201450001</v>
      </c>
      <c r="AG2122" s="4">
        <v>16984.510201450001</v>
      </c>
    </row>
    <row r="2123" spans="1:33">
      <c r="A2123" s="54" t="s">
        <v>80</v>
      </c>
      <c r="B2123" s="54" t="s">
        <v>70</v>
      </c>
      <c r="C2123" s="54" t="s">
        <v>70</v>
      </c>
      <c r="D2123" s="53" t="s">
        <v>385</v>
      </c>
      <c r="E2123" s="4">
        <v>0</v>
      </c>
      <c r="F2123" s="4">
        <v>0</v>
      </c>
      <c r="G2123" s="4">
        <v>0</v>
      </c>
      <c r="H2123" s="4">
        <v>3.943E-5</v>
      </c>
      <c r="I2123" s="4">
        <v>1.4463E-4</v>
      </c>
      <c r="J2123" s="4">
        <v>196.93895620000001</v>
      </c>
      <c r="K2123" s="4">
        <v>323.05843437999999</v>
      </c>
      <c r="L2123" s="4">
        <v>323.05843437999999</v>
      </c>
      <c r="M2123" s="4">
        <v>323.05845287</v>
      </c>
      <c r="N2123" s="4">
        <v>323.05845287</v>
      </c>
      <c r="O2123" s="4">
        <v>323.05845287</v>
      </c>
      <c r="P2123" s="4">
        <v>323.05845408000005</v>
      </c>
      <c r="Q2123" s="4">
        <v>323.05850820000001</v>
      </c>
      <c r="R2123" s="4">
        <v>323.05850820000001</v>
      </c>
      <c r="S2123" s="4">
        <v>323.05850820000001</v>
      </c>
      <c r="T2123" s="4">
        <v>323.05850820000001</v>
      </c>
      <c r="U2123" s="4">
        <v>323.05850820000001</v>
      </c>
      <c r="V2123" s="4">
        <v>323.05850820000001</v>
      </c>
      <c r="W2123" s="4">
        <v>323.05850820000001</v>
      </c>
      <c r="X2123" s="4">
        <v>323.05850820000001</v>
      </c>
      <c r="Y2123" s="4">
        <v>332.71634968000001</v>
      </c>
      <c r="Z2123" s="4">
        <v>332.71634968000001</v>
      </c>
      <c r="AA2123" s="4">
        <v>332.71634968000001</v>
      </c>
      <c r="AB2123" s="4">
        <v>332.71634968000001</v>
      </c>
      <c r="AC2123" s="4">
        <v>332.71634968000001</v>
      </c>
      <c r="AD2123" s="4">
        <v>332.71634968000001</v>
      </c>
      <c r="AE2123" s="4">
        <v>332.71634968000001</v>
      </c>
      <c r="AF2123" s="4">
        <v>332.71634968000001</v>
      </c>
      <c r="AG2123" s="4">
        <v>332.71634968000001</v>
      </c>
    </row>
    <row r="2124" spans="1:33">
      <c r="A2124" s="54" t="s">
        <v>80</v>
      </c>
      <c r="B2124" s="54" t="s">
        <v>70</v>
      </c>
      <c r="C2124" s="54" t="s">
        <v>70</v>
      </c>
      <c r="D2124" s="53" t="s">
        <v>53</v>
      </c>
      <c r="E2124" s="4">
        <v>306.16682624816889</v>
      </c>
      <c r="F2124" s="4">
        <v>342.05862400000001</v>
      </c>
      <c r="G2124" s="4">
        <v>377.95041400000002</v>
      </c>
      <c r="H2124" s="4">
        <v>419.32600000000002</v>
      </c>
      <c r="I2124" s="4">
        <v>487.15199999999999</v>
      </c>
      <c r="J2124" s="4">
        <v>565.94899999999996</v>
      </c>
      <c r="K2124" s="4">
        <v>639.87</v>
      </c>
      <c r="L2124" s="4">
        <v>717.84100000000001</v>
      </c>
      <c r="M2124" s="4">
        <v>776.98299999999995</v>
      </c>
      <c r="N2124" s="4">
        <v>846.84</v>
      </c>
      <c r="O2124" s="4">
        <v>916.947</v>
      </c>
      <c r="P2124" s="4">
        <v>1004.364</v>
      </c>
      <c r="Q2124" s="4">
        <v>1067.7950000000001</v>
      </c>
      <c r="R2124" s="4">
        <v>1117.7470000000001</v>
      </c>
      <c r="S2124" s="4">
        <v>1189.4490000000001</v>
      </c>
      <c r="T2124" s="4">
        <v>1246.2439999999999</v>
      </c>
      <c r="U2124" s="4">
        <v>1280.19</v>
      </c>
      <c r="V2124" s="4">
        <v>1341.508</v>
      </c>
      <c r="W2124" s="4">
        <v>1448.15</v>
      </c>
      <c r="X2124" s="4">
        <v>1515.2660000000001</v>
      </c>
      <c r="Y2124" s="4">
        <v>1583.5540000000001</v>
      </c>
      <c r="Z2124" s="4">
        <v>1650.788</v>
      </c>
      <c r="AA2124" s="4">
        <v>1719.482</v>
      </c>
      <c r="AB2124" s="4">
        <v>1783.106</v>
      </c>
      <c r="AC2124" s="4">
        <v>1848.3019999999999</v>
      </c>
      <c r="AD2124" s="4">
        <v>1914.1659999999999</v>
      </c>
      <c r="AE2124" s="4">
        <v>1982.1030000000001</v>
      </c>
      <c r="AF2124" s="4">
        <v>2048.828</v>
      </c>
      <c r="AG2124" s="4">
        <v>2114.598</v>
      </c>
    </row>
    <row r="2125" spans="1:33">
      <c r="A2125" s="54" t="s">
        <v>80</v>
      </c>
      <c r="B2125" s="54" t="s">
        <v>70</v>
      </c>
      <c r="C2125" s="54" t="s">
        <v>70</v>
      </c>
      <c r="D2125" s="53" t="s">
        <v>448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  <c r="AG2125" s="4">
        <v>0</v>
      </c>
    </row>
    <row r="2126" spans="1:33">
      <c r="A2126" s="54" t="s">
        <v>80</v>
      </c>
      <c r="B2126" s="54" t="s">
        <v>70</v>
      </c>
      <c r="C2126" s="54" t="s">
        <v>70</v>
      </c>
      <c r="D2126" s="53" t="s">
        <v>54</v>
      </c>
      <c r="E2126" s="4">
        <v>5.95</v>
      </c>
      <c r="F2126" s="4">
        <v>10.77</v>
      </c>
      <c r="G2126" s="4">
        <v>15.97</v>
      </c>
      <c r="H2126" s="4">
        <v>21.8</v>
      </c>
      <c r="I2126" s="4">
        <v>27.87</v>
      </c>
      <c r="J2126" s="4">
        <v>33.340000000000003</v>
      </c>
      <c r="K2126" s="4">
        <v>38.89</v>
      </c>
      <c r="L2126" s="4">
        <v>44.75</v>
      </c>
      <c r="M2126" s="4">
        <v>51.49</v>
      </c>
      <c r="N2126" s="4">
        <v>58.53</v>
      </c>
      <c r="O2126" s="4">
        <v>65.33</v>
      </c>
      <c r="P2126" s="4">
        <v>71.510000000000005</v>
      </c>
      <c r="Q2126" s="4">
        <v>77.45</v>
      </c>
      <c r="R2126" s="4">
        <v>84.03</v>
      </c>
      <c r="S2126" s="4">
        <v>90.78</v>
      </c>
      <c r="T2126" s="4">
        <v>97.42</v>
      </c>
      <c r="U2126" s="4">
        <v>103.82</v>
      </c>
      <c r="V2126" s="4">
        <v>110.79</v>
      </c>
      <c r="W2126" s="4">
        <v>117.46</v>
      </c>
      <c r="X2126" s="4">
        <v>124.09</v>
      </c>
      <c r="Y2126" s="4">
        <v>130.5</v>
      </c>
      <c r="Z2126" s="4">
        <v>135.91</v>
      </c>
      <c r="AA2126" s="4">
        <v>141.91999999999999</v>
      </c>
      <c r="AB2126" s="4">
        <v>147.80000000000001</v>
      </c>
      <c r="AC2126" s="4">
        <v>153.02000000000001</v>
      </c>
      <c r="AD2126" s="4">
        <v>156.65</v>
      </c>
      <c r="AE2126" s="4">
        <v>159.77000000000001</v>
      </c>
      <c r="AF2126" s="4">
        <v>156.66999999999999</v>
      </c>
      <c r="AG2126" s="4">
        <v>154.59</v>
      </c>
    </row>
    <row r="2127" spans="1:33">
      <c r="A2127" s="67"/>
      <c r="B2127" s="67"/>
      <c r="C2127" s="67"/>
      <c r="D2127" s="68"/>
      <c r="E2127" s="48"/>
      <c r="F2127" s="48"/>
      <c r="G2127" s="48"/>
      <c r="H2127" s="48"/>
      <c r="I2127" s="48"/>
      <c r="J2127" s="48"/>
      <c r="K2127" s="48"/>
      <c r="L2127" s="48"/>
      <c r="M2127" s="48"/>
      <c r="N2127" s="48"/>
      <c r="O2127" s="48"/>
      <c r="P2127" s="48"/>
      <c r="Q2127" s="48"/>
      <c r="R2127" s="48"/>
      <c r="S2127" s="48"/>
      <c r="T2127" s="48"/>
      <c r="U2127" s="48"/>
      <c r="V2127" s="48"/>
      <c r="W2127" s="48"/>
      <c r="X2127" s="48"/>
      <c r="Y2127" s="48"/>
      <c r="Z2127" s="48"/>
      <c r="AA2127" s="48"/>
      <c r="AB2127" s="48"/>
      <c r="AC2127" s="48"/>
      <c r="AD2127" s="48"/>
      <c r="AE2127" s="48"/>
      <c r="AF2127" s="48"/>
      <c r="AG2127" s="48"/>
    </row>
    <row r="2128" spans="1:33">
      <c r="A2128" s="54" t="s">
        <v>81</v>
      </c>
      <c r="B2128" s="54" t="s">
        <v>66</v>
      </c>
      <c r="C2128" s="54" t="s">
        <v>233</v>
      </c>
      <c r="D2128" s="53" t="s">
        <v>372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81</v>
      </c>
      <c r="B2129" s="54" t="s">
        <v>66</v>
      </c>
      <c r="C2129" s="54" t="s">
        <v>233</v>
      </c>
      <c r="D2129" s="53" t="s">
        <v>374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81</v>
      </c>
      <c r="B2130" s="54" t="s">
        <v>66</v>
      </c>
      <c r="C2130" s="54" t="s">
        <v>233</v>
      </c>
      <c r="D2130" s="53" t="s">
        <v>370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  <c r="AG2130" s="4">
        <v>0</v>
      </c>
    </row>
    <row r="2131" spans="1:33">
      <c r="A2131" s="54" t="s">
        <v>81</v>
      </c>
      <c r="B2131" s="54" t="s">
        <v>66</v>
      </c>
      <c r="C2131" s="54" t="s">
        <v>233</v>
      </c>
      <c r="D2131" s="53" t="s">
        <v>371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  <c r="AG2131" s="4">
        <v>0</v>
      </c>
    </row>
    <row r="2132" spans="1:33">
      <c r="A2132" s="54" t="s">
        <v>81</v>
      </c>
      <c r="B2132" s="54" t="s">
        <v>66</v>
      </c>
      <c r="C2132" s="54" t="s">
        <v>233</v>
      </c>
      <c r="D2132" s="53" t="s">
        <v>50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0</v>
      </c>
      <c r="Y2132" s="4">
        <v>0</v>
      </c>
      <c r="Z2132" s="4">
        <v>0</v>
      </c>
      <c r="AA2132" s="4">
        <v>0</v>
      </c>
      <c r="AB2132" s="4">
        <v>0</v>
      </c>
      <c r="AC2132" s="4">
        <v>0</v>
      </c>
      <c r="AD2132" s="4">
        <v>0</v>
      </c>
      <c r="AE2132" s="4">
        <v>0</v>
      </c>
      <c r="AF2132" s="4">
        <v>0</v>
      </c>
      <c r="AG2132" s="4">
        <v>0</v>
      </c>
    </row>
    <row r="2133" spans="1:33">
      <c r="A2133" s="54" t="s">
        <v>81</v>
      </c>
      <c r="B2133" s="53" t="s">
        <v>66</v>
      </c>
      <c r="C2133" s="54" t="s">
        <v>233</v>
      </c>
      <c r="D2133" s="53" t="s">
        <v>384</v>
      </c>
      <c r="E2133" s="4">
        <v>0</v>
      </c>
      <c r="F2133" s="4">
        <v>0</v>
      </c>
      <c r="G2133" s="4">
        <v>30</v>
      </c>
      <c r="H2133" s="4">
        <v>505</v>
      </c>
      <c r="I2133" s="4">
        <v>1022.89861023</v>
      </c>
      <c r="J2133" s="4">
        <v>1110.93668813</v>
      </c>
      <c r="K2133" s="4">
        <v>1557.1280434800001</v>
      </c>
      <c r="L2133" s="4">
        <v>2557.1280434800001</v>
      </c>
      <c r="M2133" s="4">
        <v>2557.1280479400002</v>
      </c>
      <c r="N2133" s="4">
        <v>2557.1280479400002</v>
      </c>
      <c r="O2133" s="4">
        <v>2527.1280479400002</v>
      </c>
      <c r="P2133" s="4">
        <v>2527.1280563300002</v>
      </c>
      <c r="Q2133" s="4">
        <v>2527.1280951899998</v>
      </c>
      <c r="R2133" s="4">
        <v>2527.1281086600002</v>
      </c>
      <c r="S2133" s="4">
        <v>2527.1281086600002</v>
      </c>
      <c r="T2133" s="4">
        <v>2527.1281086600002</v>
      </c>
      <c r="U2133" s="4">
        <v>2527.1281086600002</v>
      </c>
      <c r="V2133" s="4">
        <v>2527.1281086600002</v>
      </c>
      <c r="W2133" s="4">
        <v>2527.1281086600002</v>
      </c>
      <c r="X2133" s="4">
        <v>2527.1281086600002</v>
      </c>
      <c r="Y2133" s="4">
        <v>2527.1281086600002</v>
      </c>
      <c r="Z2133" s="4">
        <v>3372.2377657699999</v>
      </c>
      <c r="AA2133" s="4">
        <v>3372.2377657699999</v>
      </c>
      <c r="AB2133" s="4">
        <v>2697.2377657699999</v>
      </c>
      <c r="AC2133" s="4">
        <v>2379.3858581599998</v>
      </c>
      <c r="AD2133" s="4">
        <v>2291.34778026</v>
      </c>
      <c r="AE2133" s="4">
        <v>1845.1564248999998</v>
      </c>
      <c r="AF2133" s="4">
        <v>1845.1564436200001</v>
      </c>
      <c r="AG2133" s="4">
        <v>1845.1564391500001</v>
      </c>
    </row>
    <row r="2134" spans="1:33">
      <c r="A2134" s="54" t="s">
        <v>81</v>
      </c>
      <c r="B2134" s="53" t="s">
        <v>66</v>
      </c>
      <c r="C2134" s="54" t="s">
        <v>233</v>
      </c>
      <c r="D2134" s="53" t="s">
        <v>375</v>
      </c>
      <c r="E2134" s="4">
        <v>9.9453880755840007</v>
      </c>
      <c r="F2134" s="4">
        <v>18.577727830000001</v>
      </c>
      <c r="G2134" s="4">
        <v>39.891691010000002</v>
      </c>
      <c r="H2134" s="4">
        <v>67.496793909999994</v>
      </c>
      <c r="I2134" s="4">
        <v>106.40602928</v>
      </c>
      <c r="J2134" s="4">
        <v>155.62273616000002</v>
      </c>
      <c r="K2134" s="4">
        <v>237.08351242000001</v>
      </c>
      <c r="L2134" s="4">
        <v>310.38567284999999</v>
      </c>
      <c r="M2134" s="4">
        <v>390.14538868</v>
      </c>
      <c r="N2134" s="4">
        <v>476.20905254999997</v>
      </c>
      <c r="O2134" s="4">
        <v>566.94517468000004</v>
      </c>
      <c r="P2134" s="4">
        <v>655.02056274000006</v>
      </c>
      <c r="Q2134" s="4">
        <v>750.95054879999998</v>
      </c>
      <c r="R2134" s="4">
        <v>838.84283649999998</v>
      </c>
      <c r="S2134" s="4">
        <v>938.34513600000002</v>
      </c>
      <c r="T2134" s="4">
        <v>1046.6827415</v>
      </c>
      <c r="U2134" s="4">
        <v>1145.5820398000001</v>
      </c>
      <c r="V2134" s="4">
        <v>1244.6887492000001</v>
      </c>
      <c r="W2134" s="4">
        <v>1346.0901405</v>
      </c>
      <c r="X2134" s="4">
        <v>1450.2455523000001</v>
      </c>
      <c r="Y2134" s="4">
        <v>1556.328184</v>
      </c>
      <c r="Z2134" s="4">
        <v>1663.9135667999999</v>
      </c>
      <c r="AA2134" s="4">
        <v>1754.5112824</v>
      </c>
      <c r="AB2134" s="4">
        <v>1838.8579129</v>
      </c>
      <c r="AC2134" s="4">
        <v>1924.6274082</v>
      </c>
      <c r="AD2134" s="4">
        <v>2008.5207075000001</v>
      </c>
      <c r="AE2134" s="4">
        <v>2091.3953953999999</v>
      </c>
      <c r="AF2134" s="4">
        <v>2126.2217769999997</v>
      </c>
      <c r="AG2134" s="4">
        <v>2160.5046156999997</v>
      </c>
    </row>
    <row r="2135" spans="1:33">
      <c r="A2135" s="54" t="s">
        <v>81</v>
      </c>
      <c r="B2135" s="53" t="s">
        <v>66</v>
      </c>
      <c r="C2135" s="54" t="s">
        <v>233</v>
      </c>
      <c r="D2135" s="53" t="s">
        <v>377</v>
      </c>
      <c r="E2135" s="4">
        <v>41.055741910000002</v>
      </c>
      <c r="F2135" s="4">
        <v>53.562632170000001</v>
      </c>
      <c r="G2135" s="4">
        <v>77.729480870000003</v>
      </c>
      <c r="H2135" s="4">
        <v>102.25818700000001</v>
      </c>
      <c r="I2135" s="4">
        <v>127.8296248</v>
      </c>
      <c r="J2135" s="4">
        <v>150.29817850000001</v>
      </c>
      <c r="K2135" s="4">
        <v>178.309248</v>
      </c>
      <c r="L2135" s="4">
        <v>210.34313510000001</v>
      </c>
      <c r="M2135" s="4">
        <v>240.53991210000001</v>
      </c>
      <c r="N2135" s="4">
        <v>268.27241700000002</v>
      </c>
      <c r="O2135" s="4">
        <v>293.7653406</v>
      </c>
      <c r="P2135" s="4">
        <v>314.57905749999998</v>
      </c>
      <c r="Q2135" s="4">
        <v>333.8744198</v>
      </c>
      <c r="R2135" s="4">
        <v>347.8625242</v>
      </c>
      <c r="S2135" s="4">
        <v>361.71154910000001</v>
      </c>
      <c r="T2135" s="4">
        <v>375.13449880000002</v>
      </c>
      <c r="U2135" s="4">
        <v>382.85429499999998</v>
      </c>
      <c r="V2135" s="4">
        <v>388.79728599999999</v>
      </c>
      <c r="W2135" s="4">
        <v>392.81534900000003</v>
      </c>
      <c r="X2135" s="4">
        <v>395.86592009999998</v>
      </c>
      <c r="Y2135" s="4">
        <v>396.73752869999998</v>
      </c>
      <c r="Z2135" s="4">
        <v>398.08213069999999</v>
      </c>
      <c r="AA2135" s="4">
        <v>399.31244709999999</v>
      </c>
      <c r="AB2135" s="4">
        <v>399.0035196</v>
      </c>
      <c r="AC2135" s="4">
        <v>398.60560750000002</v>
      </c>
      <c r="AD2135" s="4">
        <v>396.85472229999999</v>
      </c>
      <c r="AE2135" s="4">
        <v>393.07753760000003</v>
      </c>
      <c r="AF2135" s="4">
        <v>405.71673240000001</v>
      </c>
      <c r="AG2135" s="4">
        <v>417.3463337</v>
      </c>
    </row>
    <row r="2136" spans="1:33">
      <c r="A2136" s="54" t="s">
        <v>81</v>
      </c>
      <c r="B2136" s="53" t="s">
        <v>66</v>
      </c>
      <c r="C2136" s="54" t="s">
        <v>233</v>
      </c>
      <c r="D2136" s="53" t="s">
        <v>376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  <c r="AG2136" s="4">
        <v>0</v>
      </c>
    </row>
    <row r="2137" spans="1:33">
      <c r="A2137" s="54" t="s">
        <v>81</v>
      </c>
      <c r="B2137" s="54" t="s">
        <v>66</v>
      </c>
      <c r="C2137" s="54" t="s">
        <v>233</v>
      </c>
      <c r="D2137" s="53" t="s">
        <v>52</v>
      </c>
      <c r="E2137" s="4">
        <v>442.48</v>
      </c>
      <c r="F2137" s="4">
        <v>442.48</v>
      </c>
      <c r="G2137" s="4">
        <v>442.48</v>
      </c>
      <c r="H2137" s="4">
        <v>1029.3232508999999</v>
      </c>
      <c r="I2137" s="4">
        <v>1029.3232508999999</v>
      </c>
      <c r="J2137" s="4">
        <v>4630.8686235199993</v>
      </c>
      <c r="K2137" s="4">
        <v>5056.5083514299995</v>
      </c>
      <c r="L2137" s="4">
        <v>5056.5083514299995</v>
      </c>
      <c r="M2137" s="4">
        <v>5056.5083514299995</v>
      </c>
      <c r="N2137" s="4">
        <v>5056.5083527699999</v>
      </c>
      <c r="O2137" s="4">
        <v>5056.5083527699999</v>
      </c>
      <c r="P2137" s="4">
        <v>7725.2883576200002</v>
      </c>
      <c r="Q2137" s="4">
        <v>9409.2458363000005</v>
      </c>
      <c r="R2137" s="4">
        <v>9409.2458375499991</v>
      </c>
      <c r="S2137" s="4">
        <v>9409.2458375499991</v>
      </c>
      <c r="T2137" s="4">
        <v>9236.7658375499996</v>
      </c>
      <c r="U2137" s="4">
        <v>9236.7658375499996</v>
      </c>
      <c r="V2137" s="4">
        <v>9236.7658375499996</v>
      </c>
      <c r="W2137" s="4">
        <v>9236.7658375499996</v>
      </c>
      <c r="X2137" s="4">
        <v>9236.7658375499996</v>
      </c>
      <c r="Y2137" s="4">
        <v>8966.7658375499996</v>
      </c>
      <c r="Z2137" s="4">
        <v>9341.1641307800001</v>
      </c>
      <c r="AA2137" s="4">
        <v>9341.1641307800001</v>
      </c>
      <c r="AB2137" s="4">
        <v>9341.1641307800001</v>
      </c>
      <c r="AC2137" s="4">
        <v>9341.1641307800001</v>
      </c>
      <c r="AD2137" s="4">
        <v>9341.1641307800001</v>
      </c>
      <c r="AE2137" s="4">
        <v>9341.1641307800001</v>
      </c>
      <c r="AF2137" s="4">
        <v>9341.1641307800001</v>
      </c>
      <c r="AG2137" s="4">
        <v>9341.1641307800001</v>
      </c>
    </row>
    <row r="2138" spans="1:33">
      <c r="A2138" s="54" t="s">
        <v>81</v>
      </c>
      <c r="B2138" s="54" t="s">
        <v>66</v>
      </c>
      <c r="C2138" s="54" t="s">
        <v>233</v>
      </c>
      <c r="D2138" s="53" t="s">
        <v>385</v>
      </c>
      <c r="E2138" s="4">
        <v>701.02</v>
      </c>
      <c r="F2138" s="4">
        <v>701.02</v>
      </c>
      <c r="G2138" s="4">
        <v>1021.02</v>
      </c>
      <c r="H2138" s="4">
        <v>1338.1164282700001</v>
      </c>
      <c r="I2138" s="4">
        <v>1338.1164366200001</v>
      </c>
      <c r="J2138" s="4">
        <v>1338.1165733499997</v>
      </c>
      <c r="K2138" s="4">
        <v>3606.7339477299997</v>
      </c>
      <c r="L2138" s="4">
        <v>3606.7339513599995</v>
      </c>
      <c r="M2138" s="4">
        <v>3737.4764221699998</v>
      </c>
      <c r="N2138" s="4">
        <v>3737.4764236399997</v>
      </c>
      <c r="O2138" s="4">
        <v>3885.4452394100003</v>
      </c>
      <c r="P2138" s="4">
        <v>3885.4452394100003</v>
      </c>
      <c r="Q2138" s="4">
        <v>3885.4452550799997</v>
      </c>
      <c r="R2138" s="4">
        <v>4114.9851021699997</v>
      </c>
      <c r="S2138" s="4">
        <v>4114.9851021699997</v>
      </c>
      <c r="T2138" s="4">
        <v>4114.9851021699997</v>
      </c>
      <c r="U2138" s="4">
        <v>6850.6965372100003</v>
      </c>
      <c r="V2138" s="4">
        <v>7678.9645505099998</v>
      </c>
      <c r="W2138" s="4">
        <v>8293.1010796499995</v>
      </c>
      <c r="X2138" s="4">
        <v>8513.001041649999</v>
      </c>
      <c r="Y2138" s="4">
        <v>8493.001041649999</v>
      </c>
      <c r="Z2138" s="4">
        <v>8493.001041649999</v>
      </c>
      <c r="AA2138" s="4">
        <v>8493.001041649999</v>
      </c>
      <c r="AB2138" s="4">
        <v>8497.2587490200003</v>
      </c>
      <c r="AC2138" s="4">
        <v>9514.7343878499978</v>
      </c>
      <c r="AD2138" s="4">
        <v>9514.7343878499978</v>
      </c>
      <c r="AE2138" s="4">
        <v>9514.7343878499978</v>
      </c>
      <c r="AF2138" s="4">
        <v>9995.0199999799988</v>
      </c>
      <c r="AG2138" s="4">
        <v>9995.0199999799988</v>
      </c>
    </row>
    <row r="2139" spans="1:33">
      <c r="A2139" s="54" t="s">
        <v>81</v>
      </c>
      <c r="B2139" s="54" t="s">
        <v>66</v>
      </c>
      <c r="C2139" s="54" t="s">
        <v>233</v>
      </c>
      <c r="D2139" s="53" t="s">
        <v>53</v>
      </c>
      <c r="E2139" s="4">
        <v>1097.5643571458218</v>
      </c>
      <c r="F2139" s="4">
        <v>1167.4313239999999</v>
      </c>
      <c r="G2139" s="4">
        <v>1235.3688709999999</v>
      </c>
      <c r="H2139" s="4">
        <v>1311.331655</v>
      </c>
      <c r="I2139" s="4">
        <v>1462.0968989999999</v>
      </c>
      <c r="J2139" s="4">
        <v>1668.332191</v>
      </c>
      <c r="K2139" s="4">
        <v>1833.997124</v>
      </c>
      <c r="L2139" s="4">
        <v>2024.8254890000001</v>
      </c>
      <c r="M2139" s="4">
        <v>2161.1220760000001</v>
      </c>
      <c r="N2139" s="4">
        <v>2297.8576659999999</v>
      </c>
      <c r="O2139" s="4">
        <v>2421.4349179999999</v>
      </c>
      <c r="P2139" s="4">
        <v>2625.5087600000002</v>
      </c>
      <c r="Q2139" s="4">
        <v>2793.2871209999998</v>
      </c>
      <c r="R2139" s="4">
        <v>2888.9697120000001</v>
      </c>
      <c r="S2139" s="4">
        <v>2978.0956620000002</v>
      </c>
      <c r="T2139" s="4">
        <v>3126.4515700000002</v>
      </c>
      <c r="U2139" s="4">
        <v>3215.1266620000001</v>
      </c>
      <c r="V2139" s="4">
        <v>3381.3508059999999</v>
      </c>
      <c r="W2139" s="4">
        <v>3553.6006109999998</v>
      </c>
      <c r="X2139" s="4">
        <v>3727.049919</v>
      </c>
      <c r="Y2139" s="4">
        <v>3838.7596640000002</v>
      </c>
      <c r="Z2139" s="4">
        <v>3954.8524619999998</v>
      </c>
      <c r="AA2139" s="4">
        <v>4147.3545649999996</v>
      </c>
      <c r="AB2139" s="4">
        <v>4284.4280859999999</v>
      </c>
      <c r="AC2139" s="4">
        <v>4396.1574680000003</v>
      </c>
      <c r="AD2139" s="4">
        <v>4556.8540940000003</v>
      </c>
      <c r="AE2139" s="4">
        <v>4754.7998100000004</v>
      </c>
      <c r="AF2139" s="4">
        <v>4870.1204319999997</v>
      </c>
      <c r="AG2139" s="4">
        <v>4984.9365749999997</v>
      </c>
    </row>
    <row r="2140" spans="1:33">
      <c r="A2140" s="54" t="s">
        <v>81</v>
      </c>
      <c r="B2140" s="54" t="s">
        <v>66</v>
      </c>
      <c r="C2140" s="54" t="s">
        <v>233</v>
      </c>
      <c r="D2140" s="53" t="s">
        <v>448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90</v>
      </c>
      <c r="N2140" s="4">
        <v>90</v>
      </c>
      <c r="O2140" s="4">
        <v>90</v>
      </c>
      <c r="P2140" s="4">
        <v>90</v>
      </c>
      <c r="Q2140" s="4">
        <v>90</v>
      </c>
      <c r="R2140" s="4">
        <v>90</v>
      </c>
      <c r="S2140" s="4">
        <v>90</v>
      </c>
      <c r="T2140" s="4">
        <v>90</v>
      </c>
      <c r="U2140" s="4">
        <v>90</v>
      </c>
      <c r="V2140" s="4">
        <v>90</v>
      </c>
      <c r="W2140" s="4">
        <v>90</v>
      </c>
      <c r="X2140" s="4">
        <v>90</v>
      </c>
      <c r="Y2140" s="4">
        <v>90</v>
      </c>
      <c r="Z2140" s="4">
        <v>90</v>
      </c>
      <c r="AA2140" s="4">
        <v>90</v>
      </c>
      <c r="AB2140" s="4">
        <v>90</v>
      </c>
      <c r="AC2140" s="4">
        <v>90</v>
      </c>
      <c r="AD2140" s="4">
        <v>90</v>
      </c>
      <c r="AE2140" s="4">
        <v>90</v>
      </c>
      <c r="AF2140" s="4">
        <v>90</v>
      </c>
      <c r="AG2140" s="4">
        <v>90</v>
      </c>
    </row>
    <row r="2141" spans="1:33">
      <c r="A2141" s="54" t="s">
        <v>81</v>
      </c>
      <c r="B2141" s="54" t="s">
        <v>66</v>
      </c>
      <c r="C2141" s="54" t="s">
        <v>233</v>
      </c>
      <c r="D2141" s="53" t="s">
        <v>54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  <c r="AG2141" s="4">
        <v>0</v>
      </c>
    </row>
    <row r="2143" spans="1:33">
      <c r="A2143" s="54" t="s">
        <v>81</v>
      </c>
      <c r="B2143" s="54" t="s">
        <v>66</v>
      </c>
      <c r="C2143" s="54" t="s">
        <v>234</v>
      </c>
      <c r="D2143" s="53" t="s">
        <v>372</v>
      </c>
      <c r="E2143" s="4">
        <v>4105</v>
      </c>
      <c r="F2143" s="4">
        <v>4105</v>
      </c>
      <c r="G2143" s="4">
        <v>4105</v>
      </c>
      <c r="H2143" s="4">
        <v>4105</v>
      </c>
      <c r="I2143" s="4">
        <v>4135</v>
      </c>
      <c r="J2143" s="4">
        <v>3475</v>
      </c>
      <c r="K2143" s="4">
        <v>1420</v>
      </c>
      <c r="L2143" s="4">
        <v>69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  <c r="AG2143" s="4">
        <v>0</v>
      </c>
    </row>
    <row r="2144" spans="1:33">
      <c r="A2144" s="54" t="s">
        <v>81</v>
      </c>
      <c r="B2144" s="54" t="s">
        <v>66</v>
      </c>
      <c r="C2144" s="54" t="s">
        <v>234</v>
      </c>
      <c r="D2144" s="53" t="s">
        <v>374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  <c r="AG2144" s="4">
        <v>0</v>
      </c>
    </row>
    <row r="2145" spans="1:33">
      <c r="A2145" s="54" t="s">
        <v>81</v>
      </c>
      <c r="B2145" s="54" t="s">
        <v>66</v>
      </c>
      <c r="C2145" s="54" t="s">
        <v>234</v>
      </c>
      <c r="D2145" s="53" t="s">
        <v>370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  <c r="AG2145" s="4">
        <v>0</v>
      </c>
    </row>
    <row r="2146" spans="1:33">
      <c r="A2146" s="54" t="s">
        <v>81</v>
      </c>
      <c r="B2146" s="54" t="s">
        <v>66</v>
      </c>
      <c r="C2146" s="54" t="s">
        <v>234</v>
      </c>
      <c r="D2146" s="53" t="s">
        <v>371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81</v>
      </c>
      <c r="B2147" s="54" t="s">
        <v>66</v>
      </c>
      <c r="C2147" s="54" t="s">
        <v>234</v>
      </c>
      <c r="D2147" s="53" t="s">
        <v>50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81</v>
      </c>
      <c r="B2148" s="53" t="s">
        <v>66</v>
      </c>
      <c r="C2148" s="54" t="s">
        <v>234</v>
      </c>
      <c r="D2148" s="53" t="s">
        <v>384</v>
      </c>
      <c r="E2148" s="4">
        <v>247</v>
      </c>
      <c r="F2148" s="4">
        <v>247</v>
      </c>
      <c r="G2148" s="4">
        <v>816</v>
      </c>
      <c r="H2148" s="4">
        <v>816</v>
      </c>
      <c r="I2148" s="4">
        <v>1184.46013219</v>
      </c>
      <c r="J2148" s="4">
        <v>1473.5652724399999</v>
      </c>
      <c r="K2148" s="4">
        <v>1513.5852724400002</v>
      </c>
      <c r="L2148" s="4">
        <v>1473.56550924</v>
      </c>
      <c r="M2148" s="4">
        <v>1513.5855533200001</v>
      </c>
      <c r="N2148" s="4">
        <v>1473.5655548699999</v>
      </c>
      <c r="O2148" s="4">
        <v>1473.5655548699999</v>
      </c>
      <c r="P2148" s="4">
        <v>1513.5855548700001</v>
      </c>
      <c r="Q2148" s="4">
        <v>1473.5655680499999</v>
      </c>
      <c r="R2148" s="4">
        <v>1473.5656982200001</v>
      </c>
      <c r="S2148" s="4">
        <v>1513.58569822</v>
      </c>
      <c r="T2148" s="4">
        <v>1473.56570007</v>
      </c>
      <c r="U2148" s="4">
        <v>1473.56570007</v>
      </c>
      <c r="V2148" s="4">
        <v>1473.56570007</v>
      </c>
      <c r="W2148" s="4">
        <v>1473.56570007</v>
      </c>
      <c r="X2148" s="4">
        <v>1473.5657018900001</v>
      </c>
      <c r="Y2148" s="4">
        <v>2043.7383625800001</v>
      </c>
      <c r="Z2148" s="4">
        <v>3393.0046992399998</v>
      </c>
      <c r="AA2148" s="4">
        <v>2864.0247007799999</v>
      </c>
      <c r="AB2148" s="4">
        <v>2824.0047007799999</v>
      </c>
      <c r="AC2148" s="4">
        <v>2824.0045917100001</v>
      </c>
      <c r="AD2148" s="4">
        <v>2680.9696453799997</v>
      </c>
      <c r="AE2148" s="4">
        <v>2640.9496453799998</v>
      </c>
      <c r="AF2148" s="4">
        <v>2640.9494085799997</v>
      </c>
      <c r="AG2148" s="4">
        <v>2680.9693644999998</v>
      </c>
    </row>
    <row r="2149" spans="1:33">
      <c r="A2149" s="54" t="s">
        <v>81</v>
      </c>
      <c r="B2149" s="53" t="s">
        <v>66</v>
      </c>
      <c r="C2149" s="54" t="s">
        <v>234</v>
      </c>
      <c r="D2149" s="53" t="s">
        <v>375</v>
      </c>
      <c r="E2149" s="4">
        <v>4.14142144869336</v>
      </c>
      <c r="F2149" s="4">
        <v>7.9396915000000003</v>
      </c>
      <c r="G2149" s="4">
        <v>17.045831740000001</v>
      </c>
      <c r="H2149" s="4">
        <v>29.096122619999999</v>
      </c>
      <c r="I2149" s="4">
        <v>47.036353150000004</v>
      </c>
      <c r="J2149" s="4">
        <v>70.723194719999995</v>
      </c>
      <c r="K2149" s="4">
        <v>110.20625134999999</v>
      </c>
      <c r="L2149" s="4">
        <v>147.72107002999999</v>
      </c>
      <c r="M2149" s="4">
        <v>189.7044358</v>
      </c>
      <c r="N2149" s="4">
        <v>236.16445385</v>
      </c>
      <c r="O2149" s="4">
        <v>286.57914304000002</v>
      </c>
      <c r="P2149" s="4">
        <v>336.56488691999999</v>
      </c>
      <c r="Q2149" s="4">
        <v>392.31160345000001</v>
      </c>
      <c r="R2149" s="4">
        <v>445.60552710000002</v>
      </c>
      <c r="S2149" s="4">
        <v>503.24970409999997</v>
      </c>
      <c r="T2149" s="4">
        <v>566.41123679999998</v>
      </c>
      <c r="U2149" s="4">
        <v>625.04199249999999</v>
      </c>
      <c r="V2149" s="4">
        <v>685.0398702</v>
      </c>
      <c r="W2149" s="4">
        <v>746.73481719999995</v>
      </c>
      <c r="X2149" s="4">
        <v>811.02873569999997</v>
      </c>
      <c r="Y2149" s="4">
        <v>876.79235420000009</v>
      </c>
      <c r="Z2149" s="4">
        <v>944.39108580000004</v>
      </c>
      <c r="AA2149" s="4">
        <v>1000.6885523</v>
      </c>
      <c r="AB2149" s="4">
        <v>1054.4377850999999</v>
      </c>
      <c r="AC2149" s="4">
        <v>1109.7685282</v>
      </c>
      <c r="AD2149" s="4">
        <v>1163.7634544</v>
      </c>
      <c r="AE2149" s="4">
        <v>1217.2945457999999</v>
      </c>
      <c r="AF2149" s="4">
        <v>1240.0703569</v>
      </c>
      <c r="AG2149" s="4">
        <v>1262.3013410999999</v>
      </c>
    </row>
    <row r="2150" spans="1:33">
      <c r="A2150" s="54" t="s">
        <v>81</v>
      </c>
      <c r="B2150" s="53" t="s">
        <v>66</v>
      </c>
      <c r="C2150" s="54" t="s">
        <v>234</v>
      </c>
      <c r="D2150" s="53" t="s">
        <v>377</v>
      </c>
      <c r="E2150" s="4">
        <v>17.096279089999999</v>
      </c>
      <c r="F2150" s="4">
        <v>22.89143103</v>
      </c>
      <c r="G2150" s="4">
        <v>33.214025749999998</v>
      </c>
      <c r="H2150" s="4">
        <v>44.080860370000003</v>
      </c>
      <c r="I2150" s="4">
        <v>55.986934169999998</v>
      </c>
      <c r="J2150" s="4">
        <v>66.835074550000002</v>
      </c>
      <c r="K2150" s="4">
        <v>80.507339849999994</v>
      </c>
      <c r="L2150" s="4">
        <v>96.385196280000002</v>
      </c>
      <c r="M2150" s="4">
        <v>111.80196979999999</v>
      </c>
      <c r="N2150" s="4">
        <v>126.4392897</v>
      </c>
      <c r="O2150" s="4">
        <v>140.47395030000001</v>
      </c>
      <c r="P2150" s="4">
        <v>152.17473140000001</v>
      </c>
      <c r="Q2150" s="4">
        <v>163.68048999999999</v>
      </c>
      <c r="R2150" s="4">
        <v>172.82698049999999</v>
      </c>
      <c r="S2150" s="4">
        <v>180.72683480000001</v>
      </c>
      <c r="T2150" s="4">
        <v>188.55219719999999</v>
      </c>
      <c r="U2150" s="4">
        <v>193.25051550000001</v>
      </c>
      <c r="V2150" s="4">
        <v>197.26765739999999</v>
      </c>
      <c r="W2150" s="4">
        <v>200.2099523</v>
      </c>
      <c r="X2150" s="4">
        <v>202.82175520000001</v>
      </c>
      <c r="Y2150" s="4">
        <v>204.2022407</v>
      </c>
      <c r="Z2150" s="4">
        <v>205.9227842</v>
      </c>
      <c r="AA2150" s="4">
        <v>207.7119625</v>
      </c>
      <c r="AB2150" s="4">
        <v>208.7922657</v>
      </c>
      <c r="AC2150" s="4">
        <v>209.94848089999999</v>
      </c>
      <c r="AD2150" s="4">
        <v>210.1555141</v>
      </c>
      <c r="AE2150" s="4">
        <v>209.19097189999999</v>
      </c>
      <c r="AF2150" s="4">
        <v>216.7598342</v>
      </c>
      <c r="AG2150" s="4">
        <v>223.7346952</v>
      </c>
    </row>
    <row r="2151" spans="1:33">
      <c r="A2151" s="54" t="s">
        <v>81</v>
      </c>
      <c r="B2151" s="53" t="s">
        <v>66</v>
      </c>
      <c r="C2151" s="54" t="s">
        <v>234</v>
      </c>
      <c r="D2151" s="53" t="s">
        <v>376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81</v>
      </c>
      <c r="B2152" s="54" t="s">
        <v>66</v>
      </c>
      <c r="C2152" s="54" t="s">
        <v>234</v>
      </c>
      <c r="D2152" s="53" t="s">
        <v>52</v>
      </c>
      <c r="E2152" s="4">
        <v>503.54</v>
      </c>
      <c r="F2152" s="4">
        <v>503.54</v>
      </c>
      <c r="G2152" s="4">
        <v>641.54</v>
      </c>
      <c r="H2152" s="4">
        <v>2643.9032634900004</v>
      </c>
      <c r="I2152" s="4">
        <v>2711.6017821</v>
      </c>
      <c r="J2152" s="4">
        <v>7601.0226249099996</v>
      </c>
      <c r="K2152" s="4">
        <v>8796.006384029999</v>
      </c>
      <c r="L2152" s="4">
        <v>9766.9741585899992</v>
      </c>
      <c r="M2152" s="4">
        <v>9766.9741627899984</v>
      </c>
      <c r="N2152" s="4">
        <v>9766.9741652599987</v>
      </c>
      <c r="O2152" s="4">
        <v>9766.9741681199994</v>
      </c>
      <c r="P2152" s="4">
        <v>9766.974176669999</v>
      </c>
      <c r="Q2152" s="4">
        <v>9766.9741881099999</v>
      </c>
      <c r="R2152" s="4">
        <v>9766.974192579999</v>
      </c>
      <c r="S2152" s="4">
        <v>9766.974192579999</v>
      </c>
      <c r="T2152" s="4">
        <v>9766.974192579999</v>
      </c>
      <c r="U2152" s="4">
        <v>9766.974192579999</v>
      </c>
      <c r="V2152" s="4">
        <v>11182.31992672</v>
      </c>
      <c r="W2152" s="4">
        <v>11576.079280679998</v>
      </c>
      <c r="X2152" s="4">
        <v>11576.079280679998</v>
      </c>
      <c r="Y2152" s="4">
        <v>11576.079280679998</v>
      </c>
      <c r="Z2152" s="4">
        <v>12924.616137569999</v>
      </c>
      <c r="AA2152" s="4">
        <v>12924.616137569999</v>
      </c>
      <c r="AB2152" s="4">
        <v>12924.616137569999</v>
      </c>
      <c r="AC2152" s="4">
        <v>12924.616137569999</v>
      </c>
      <c r="AD2152" s="4">
        <v>12924.616137569999</v>
      </c>
      <c r="AE2152" s="4">
        <v>12811.426137570001</v>
      </c>
      <c r="AF2152" s="4">
        <v>12811.426137570001</v>
      </c>
      <c r="AG2152" s="4">
        <v>12811.426137570001</v>
      </c>
    </row>
    <row r="2153" spans="1:33">
      <c r="A2153" s="54" t="s">
        <v>81</v>
      </c>
      <c r="B2153" s="54" t="s">
        <v>66</v>
      </c>
      <c r="C2153" s="54" t="s">
        <v>234</v>
      </c>
      <c r="D2153" s="53" t="s">
        <v>385</v>
      </c>
      <c r="E2153" s="4">
        <v>1876.49</v>
      </c>
      <c r="F2153" s="4">
        <v>1876.49</v>
      </c>
      <c r="G2153" s="4">
        <v>1956.3500000000001</v>
      </c>
      <c r="H2153" s="4">
        <v>2615.1685684499998</v>
      </c>
      <c r="I2153" s="4">
        <v>2615.1685743799999</v>
      </c>
      <c r="J2153" s="4">
        <v>5446.6826555299995</v>
      </c>
      <c r="K2153" s="4">
        <v>5573.3078206699993</v>
      </c>
      <c r="L2153" s="4">
        <v>7233.4784499600009</v>
      </c>
      <c r="M2153" s="4">
        <v>8512.1273761800003</v>
      </c>
      <c r="N2153" s="4">
        <v>8512.1273825400003</v>
      </c>
      <c r="O2153" s="4">
        <v>8512.12739306</v>
      </c>
      <c r="P2153" s="4">
        <v>8512.12739306</v>
      </c>
      <c r="Q2153" s="4">
        <v>8735.1784655200008</v>
      </c>
      <c r="R2153" s="4">
        <v>8735.1784818900014</v>
      </c>
      <c r="S2153" s="4">
        <v>8735.1784818900014</v>
      </c>
      <c r="T2153" s="4">
        <v>8735.1784818900014</v>
      </c>
      <c r="U2153" s="4">
        <v>8735.1785872600012</v>
      </c>
      <c r="V2153" s="4">
        <v>8735.1785872600012</v>
      </c>
      <c r="W2153" s="4">
        <v>9883.1243889999987</v>
      </c>
      <c r="X2153" s="4">
        <v>9781.1043889999983</v>
      </c>
      <c r="Y2153" s="4">
        <v>14520.757118129999</v>
      </c>
      <c r="Z2153" s="4">
        <v>14520.757118129999</v>
      </c>
      <c r="AA2153" s="4">
        <v>15197.290392169998</v>
      </c>
      <c r="AB2153" s="4">
        <v>15197.290392169998</v>
      </c>
      <c r="AC2153" s="4">
        <v>17258.470385090004</v>
      </c>
      <c r="AD2153" s="4">
        <v>17211.770385090003</v>
      </c>
      <c r="AE2153" s="4">
        <v>17020.130385090004</v>
      </c>
      <c r="AF2153" s="4">
        <v>18694.951237180001</v>
      </c>
      <c r="AG2153" s="4">
        <v>18525.07123718</v>
      </c>
    </row>
    <row r="2154" spans="1:33">
      <c r="A2154" s="54" t="s">
        <v>81</v>
      </c>
      <c r="B2154" s="54" t="s">
        <v>66</v>
      </c>
      <c r="C2154" s="54" t="s">
        <v>234</v>
      </c>
      <c r="D2154" s="53" t="s">
        <v>53</v>
      </c>
      <c r="E2154" s="4">
        <v>715.56332847131341</v>
      </c>
      <c r="F2154" s="4">
        <v>774.52903630000003</v>
      </c>
      <c r="G2154" s="4">
        <v>824.62554720000003</v>
      </c>
      <c r="H2154" s="4">
        <v>868.19510279999997</v>
      </c>
      <c r="I2154" s="4">
        <v>959.23490870000001</v>
      </c>
      <c r="J2154" s="4">
        <v>1048.8296339999999</v>
      </c>
      <c r="K2154" s="4">
        <v>1167.5104140000001</v>
      </c>
      <c r="L2154" s="4">
        <v>1273.5873759999999</v>
      </c>
      <c r="M2154" s="4">
        <v>1369.0341530000001</v>
      </c>
      <c r="N2154" s="4">
        <v>1499.6277970000001</v>
      </c>
      <c r="O2154" s="4">
        <v>1592.8877560000001</v>
      </c>
      <c r="P2154" s="4">
        <v>1664.229564</v>
      </c>
      <c r="Q2154" s="4">
        <v>1739.0879749999999</v>
      </c>
      <c r="R2154" s="4">
        <v>1829.6254389999999</v>
      </c>
      <c r="S2154" s="4">
        <v>1927.993262</v>
      </c>
      <c r="T2154" s="4">
        <v>1981.542402</v>
      </c>
      <c r="U2154" s="4">
        <v>2029.207071</v>
      </c>
      <c r="V2154" s="4">
        <v>2101.2840660000002</v>
      </c>
      <c r="W2154" s="4">
        <v>2245.011708</v>
      </c>
      <c r="X2154" s="4">
        <v>2326.123063</v>
      </c>
      <c r="Y2154" s="4">
        <v>2448.1600910000002</v>
      </c>
      <c r="Z2154" s="4">
        <v>2506.9553369999999</v>
      </c>
      <c r="AA2154" s="4">
        <v>2601.5981820000002</v>
      </c>
      <c r="AB2154" s="4">
        <v>2709.3647850000002</v>
      </c>
      <c r="AC2154" s="4">
        <v>2794.570991</v>
      </c>
      <c r="AD2154" s="4">
        <v>2858.0123560000002</v>
      </c>
      <c r="AE2154" s="4">
        <v>2961.5251069999999</v>
      </c>
      <c r="AF2154" s="4">
        <v>3099.4999750000002</v>
      </c>
      <c r="AG2154" s="4">
        <v>3167.5705760000001</v>
      </c>
    </row>
    <row r="2155" spans="1:33">
      <c r="A2155" s="54" t="s">
        <v>81</v>
      </c>
      <c r="B2155" s="54" t="s">
        <v>66</v>
      </c>
      <c r="C2155" s="54" t="s">
        <v>234</v>
      </c>
      <c r="D2155" s="53" t="s">
        <v>448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90</v>
      </c>
      <c r="M2155" s="4">
        <v>90</v>
      </c>
      <c r="N2155" s="4">
        <v>90</v>
      </c>
      <c r="O2155" s="4">
        <v>90</v>
      </c>
      <c r="P2155" s="4">
        <v>90</v>
      </c>
      <c r="Q2155" s="4">
        <v>90</v>
      </c>
      <c r="R2155" s="4">
        <v>90</v>
      </c>
      <c r="S2155" s="4">
        <v>90</v>
      </c>
      <c r="T2155" s="4">
        <v>90</v>
      </c>
      <c r="U2155" s="4">
        <v>90</v>
      </c>
      <c r="V2155" s="4">
        <v>90</v>
      </c>
      <c r="W2155" s="4">
        <v>90</v>
      </c>
      <c r="X2155" s="4">
        <v>90</v>
      </c>
      <c r="Y2155" s="4">
        <v>90</v>
      </c>
      <c r="Z2155" s="4">
        <v>90</v>
      </c>
      <c r="AA2155" s="4">
        <v>90</v>
      </c>
      <c r="AB2155" s="4">
        <v>90</v>
      </c>
      <c r="AC2155" s="4">
        <v>90</v>
      </c>
      <c r="AD2155" s="4">
        <v>90</v>
      </c>
      <c r="AE2155" s="4">
        <v>90</v>
      </c>
      <c r="AF2155" s="4">
        <v>90</v>
      </c>
      <c r="AG2155" s="4">
        <v>90</v>
      </c>
    </row>
    <row r="2156" spans="1:33">
      <c r="A2156" s="54" t="s">
        <v>81</v>
      </c>
      <c r="B2156" s="54" t="s">
        <v>66</v>
      </c>
      <c r="C2156" s="54" t="s">
        <v>234</v>
      </c>
      <c r="D2156" s="53" t="s">
        <v>54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  <c r="AG2156" s="4">
        <v>0</v>
      </c>
    </row>
    <row r="2158" spans="1:33">
      <c r="A2158" s="54" t="s">
        <v>81</v>
      </c>
      <c r="B2158" s="54" t="s">
        <v>66</v>
      </c>
      <c r="C2158" s="54" t="s">
        <v>236</v>
      </c>
      <c r="D2158" s="53" t="s">
        <v>372</v>
      </c>
      <c r="E2158" s="4">
        <v>4200</v>
      </c>
      <c r="F2158" s="4">
        <v>4200</v>
      </c>
      <c r="G2158" s="4">
        <v>1320</v>
      </c>
      <c r="H2158" s="4">
        <v>1320</v>
      </c>
      <c r="I2158" s="4">
        <v>660</v>
      </c>
      <c r="J2158" s="4">
        <v>0</v>
      </c>
      <c r="K2158" s="4">
        <v>0</v>
      </c>
      <c r="L2158" s="4">
        <v>0</v>
      </c>
      <c r="M2158" s="4">
        <v>0</v>
      </c>
      <c r="N2158" s="4">
        <v>0</v>
      </c>
      <c r="O2158" s="4">
        <v>0</v>
      </c>
      <c r="P2158" s="4">
        <v>0</v>
      </c>
      <c r="Q2158" s="4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0</v>
      </c>
      <c r="X2158" s="4">
        <v>0</v>
      </c>
      <c r="Y2158" s="4">
        <v>0</v>
      </c>
      <c r="Z2158" s="4">
        <v>0</v>
      </c>
      <c r="AA2158" s="4">
        <v>0</v>
      </c>
      <c r="AB2158" s="4">
        <v>0</v>
      </c>
      <c r="AC2158" s="4">
        <v>0</v>
      </c>
      <c r="AD2158" s="4">
        <v>0</v>
      </c>
      <c r="AE2158" s="4">
        <v>0</v>
      </c>
      <c r="AF2158" s="4">
        <v>0</v>
      </c>
      <c r="AG2158" s="4">
        <v>0</v>
      </c>
    </row>
    <row r="2159" spans="1:33">
      <c r="A2159" s="54" t="s">
        <v>81</v>
      </c>
      <c r="B2159" s="54" t="s">
        <v>66</v>
      </c>
      <c r="C2159" s="54" t="s">
        <v>236</v>
      </c>
      <c r="D2159" s="53" t="s">
        <v>374</v>
      </c>
      <c r="E2159" s="4">
        <v>440</v>
      </c>
      <c r="F2159" s="4">
        <v>440</v>
      </c>
      <c r="G2159" s="4">
        <v>440</v>
      </c>
      <c r="H2159" s="4">
        <v>440</v>
      </c>
      <c r="I2159" s="4">
        <v>440</v>
      </c>
      <c r="J2159" s="4">
        <v>440</v>
      </c>
      <c r="K2159" s="4">
        <v>440</v>
      </c>
      <c r="L2159" s="4">
        <v>440</v>
      </c>
      <c r="M2159" s="4">
        <v>440</v>
      </c>
      <c r="N2159" s="4">
        <v>440</v>
      </c>
      <c r="O2159" s="4">
        <v>440</v>
      </c>
      <c r="P2159" s="4">
        <v>440</v>
      </c>
      <c r="Q2159" s="4">
        <v>440</v>
      </c>
      <c r="R2159" s="4">
        <v>440</v>
      </c>
      <c r="S2159" s="4">
        <v>440</v>
      </c>
      <c r="T2159" s="4">
        <v>440</v>
      </c>
      <c r="U2159" s="4">
        <v>440</v>
      </c>
      <c r="V2159" s="4">
        <v>440</v>
      </c>
      <c r="W2159" s="4">
        <v>440</v>
      </c>
      <c r="X2159" s="4">
        <v>44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  <c r="AG2159" s="4">
        <v>0</v>
      </c>
    </row>
    <row r="2160" spans="1:33">
      <c r="A2160" s="54" t="s">
        <v>81</v>
      </c>
      <c r="B2160" s="54" t="s">
        <v>66</v>
      </c>
      <c r="C2160" s="54" t="s">
        <v>236</v>
      </c>
      <c r="D2160" s="53" t="s">
        <v>370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  <c r="AG2160" s="4">
        <v>0</v>
      </c>
    </row>
    <row r="2161" spans="1:33">
      <c r="A2161" s="54" t="s">
        <v>81</v>
      </c>
      <c r="B2161" s="54" t="s">
        <v>66</v>
      </c>
      <c r="C2161" s="54" t="s">
        <v>236</v>
      </c>
      <c r="D2161" s="53" t="s">
        <v>371</v>
      </c>
      <c r="E2161" s="4">
        <v>1979</v>
      </c>
      <c r="F2161" s="4">
        <v>1979</v>
      </c>
      <c r="G2161" s="4">
        <v>1979</v>
      </c>
      <c r="H2161" s="4">
        <v>1979</v>
      </c>
      <c r="I2161" s="4">
        <v>1979</v>
      </c>
      <c r="J2161" s="4">
        <v>1979</v>
      </c>
      <c r="K2161" s="4">
        <v>1979</v>
      </c>
      <c r="L2161" s="4">
        <v>3040.0599612200003</v>
      </c>
      <c r="M2161" s="4">
        <v>3040.0599612200003</v>
      </c>
      <c r="N2161" s="4">
        <v>3040.0599612200003</v>
      </c>
      <c r="O2161" s="4">
        <v>3040.0599612200003</v>
      </c>
      <c r="P2161" s="4">
        <v>3040.0599612200003</v>
      </c>
      <c r="Q2161" s="4">
        <v>3040.0599612200003</v>
      </c>
      <c r="R2161" s="4">
        <v>3040.0599612200003</v>
      </c>
      <c r="S2161" s="4">
        <v>3040.0599612200003</v>
      </c>
      <c r="T2161" s="4">
        <v>3040.0599612200003</v>
      </c>
      <c r="U2161" s="4">
        <v>3040.0599612200003</v>
      </c>
      <c r="V2161" s="4">
        <v>3040.0599612200003</v>
      </c>
      <c r="W2161" s="4">
        <v>3738.7264969500002</v>
      </c>
      <c r="X2161" s="4">
        <v>4721.4266692399997</v>
      </c>
      <c r="Y2161" s="4">
        <v>5423.2855092700001</v>
      </c>
      <c r="Z2161" s="4">
        <v>6299.3455046299996</v>
      </c>
      <c r="AA2161" s="4">
        <v>6299.3455046299996</v>
      </c>
      <c r="AB2161" s="4">
        <v>6299.3455046299996</v>
      </c>
      <c r="AC2161" s="4">
        <v>6299.3455046299996</v>
      </c>
      <c r="AD2161" s="4">
        <v>6299.3455046299996</v>
      </c>
      <c r="AE2161" s="4">
        <v>6299.3455046299996</v>
      </c>
      <c r="AF2161" s="4">
        <v>6299.3455046299996</v>
      </c>
      <c r="AG2161" s="4">
        <v>6299.3455046299996</v>
      </c>
    </row>
    <row r="2162" spans="1:33">
      <c r="A2162" s="54" t="s">
        <v>81</v>
      </c>
      <c r="B2162" s="54" t="s">
        <v>66</v>
      </c>
      <c r="C2162" s="54" t="s">
        <v>236</v>
      </c>
      <c r="D2162" s="53" t="s">
        <v>50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81</v>
      </c>
      <c r="B2163" s="53" t="s">
        <v>66</v>
      </c>
      <c r="C2163" s="54" t="s">
        <v>236</v>
      </c>
      <c r="D2163" s="53" t="s">
        <v>384</v>
      </c>
      <c r="E2163" s="4">
        <v>50</v>
      </c>
      <c r="F2163" s="4">
        <v>50</v>
      </c>
      <c r="G2163" s="4">
        <v>1904.0897379099999</v>
      </c>
      <c r="H2163" s="4">
        <v>2099.2434998600002</v>
      </c>
      <c r="I2163" s="4">
        <v>2099.2435446899999</v>
      </c>
      <c r="J2163" s="4">
        <v>2099.2439746700002</v>
      </c>
      <c r="K2163" s="4">
        <v>2141.57997467</v>
      </c>
      <c r="L2163" s="4">
        <v>2769.1319746700001</v>
      </c>
      <c r="M2163" s="4">
        <v>2841.7079956900002</v>
      </c>
      <c r="N2163" s="4">
        <v>2769.1319956900002</v>
      </c>
      <c r="O2163" s="4">
        <v>2769.1319956900002</v>
      </c>
      <c r="P2163" s="4">
        <v>2841.7079956900002</v>
      </c>
      <c r="Q2163" s="4">
        <v>2769.1320086400001</v>
      </c>
      <c r="R2163" s="4">
        <v>2719.1320238600001</v>
      </c>
      <c r="S2163" s="4">
        <v>2791.7080238600001</v>
      </c>
      <c r="T2163" s="4">
        <v>2719.1320238600001</v>
      </c>
      <c r="U2163" s="4">
        <v>2719.1320238600001</v>
      </c>
      <c r="V2163" s="4">
        <v>2719.1320238600001</v>
      </c>
      <c r="W2163" s="4">
        <v>2719.1320238600001</v>
      </c>
      <c r="X2163" s="4">
        <v>2719.1320238600001</v>
      </c>
      <c r="Y2163" s="4">
        <v>2791.7080238600001</v>
      </c>
      <c r="Z2163" s="4">
        <v>2719.1320256200001</v>
      </c>
      <c r="AA2163" s="4">
        <v>1045.33028771</v>
      </c>
      <c r="AB2163" s="4">
        <v>946.16077485000005</v>
      </c>
      <c r="AC2163" s="4">
        <v>946.16073002000007</v>
      </c>
      <c r="AD2163" s="4">
        <v>1018.73644476</v>
      </c>
      <c r="AE2163" s="4">
        <v>946.16044476000002</v>
      </c>
      <c r="AF2163" s="4">
        <v>946.16044476000002</v>
      </c>
      <c r="AG2163" s="4">
        <v>1018.7364237400001</v>
      </c>
    </row>
    <row r="2164" spans="1:33">
      <c r="A2164" s="54" t="s">
        <v>81</v>
      </c>
      <c r="B2164" s="53" t="s">
        <v>66</v>
      </c>
      <c r="C2164" s="54" t="s">
        <v>236</v>
      </c>
      <c r="D2164" s="53" t="s">
        <v>375</v>
      </c>
      <c r="E2164" s="4">
        <v>38.899203379600458</v>
      </c>
      <c r="F2164" s="4">
        <v>75.881433610000002</v>
      </c>
      <c r="G2164" s="4">
        <v>169.97780549999999</v>
      </c>
      <c r="H2164" s="4">
        <v>290.72813710000003</v>
      </c>
      <c r="I2164" s="4">
        <v>467.35451757999999</v>
      </c>
      <c r="J2164" s="4">
        <v>694.81520214</v>
      </c>
      <c r="K2164" s="4">
        <v>1071.5352244000001</v>
      </c>
      <c r="L2164" s="4">
        <v>1412.1255845999999</v>
      </c>
      <c r="M2164" s="4">
        <v>1786.6568668</v>
      </c>
      <c r="N2164" s="4">
        <v>2194.9573135000001</v>
      </c>
      <c r="O2164" s="4">
        <v>2630.9437825999998</v>
      </c>
      <c r="P2164" s="4">
        <v>3067.6846456000003</v>
      </c>
      <c r="Q2164" s="4">
        <v>3553.1142997000002</v>
      </c>
      <c r="R2164" s="4">
        <v>4013.5256515999999</v>
      </c>
      <c r="S2164" s="4">
        <v>4510.6338049999995</v>
      </c>
      <c r="T2164" s="4">
        <v>5049.7228450000002</v>
      </c>
      <c r="U2164" s="4">
        <v>5551.0212080000001</v>
      </c>
      <c r="V2164" s="4">
        <v>6063.6120929999997</v>
      </c>
      <c r="W2164" s="4">
        <v>6590.3797530000002</v>
      </c>
      <c r="X2164" s="4">
        <v>7136.9120709999997</v>
      </c>
      <c r="Y2164" s="4">
        <v>7696.9930320000003</v>
      </c>
      <c r="Z2164" s="4">
        <v>8275.8311130000002</v>
      </c>
      <c r="AA2164" s="4">
        <v>8741.8265630000005</v>
      </c>
      <c r="AB2164" s="4">
        <v>9191.4489629999989</v>
      </c>
      <c r="AC2164" s="4">
        <v>9650.7340269999986</v>
      </c>
      <c r="AD2164" s="4">
        <v>10099.946486999999</v>
      </c>
      <c r="AE2164" s="4">
        <v>10543.887407</v>
      </c>
      <c r="AF2164" s="4">
        <v>10716.650007</v>
      </c>
      <c r="AG2164" s="4">
        <v>10883.040466</v>
      </c>
    </row>
    <row r="2165" spans="1:33">
      <c r="A2165" s="54" t="s">
        <v>81</v>
      </c>
      <c r="B2165" s="53" t="s">
        <v>66</v>
      </c>
      <c r="C2165" s="54" t="s">
        <v>236</v>
      </c>
      <c r="D2165" s="53" t="s">
        <v>377</v>
      </c>
      <c r="E2165" s="4">
        <v>160.58052660000001</v>
      </c>
      <c r="F2165" s="4">
        <v>218.7786017</v>
      </c>
      <c r="G2165" s="4">
        <v>331.20397370000001</v>
      </c>
      <c r="H2165" s="4">
        <v>440.4554718</v>
      </c>
      <c r="I2165" s="4">
        <v>555.52400609999995</v>
      </c>
      <c r="J2165" s="4">
        <v>655.03321459999995</v>
      </c>
      <c r="K2165" s="4">
        <v>780.76505689999999</v>
      </c>
      <c r="L2165" s="4">
        <v>919.08616500000005</v>
      </c>
      <c r="M2165" s="4">
        <v>1049.9603300000001</v>
      </c>
      <c r="N2165" s="4">
        <v>1170.8623709999999</v>
      </c>
      <c r="O2165" s="4">
        <v>1283.2553820000001</v>
      </c>
      <c r="P2165" s="4">
        <v>1379.14256</v>
      </c>
      <c r="Q2165" s="4">
        <v>1472.6080529999999</v>
      </c>
      <c r="R2165" s="4">
        <v>1544.4191619999999</v>
      </c>
      <c r="S2165" s="4">
        <v>1605.005467</v>
      </c>
      <c r="T2165" s="4">
        <v>1662.6834670000001</v>
      </c>
      <c r="U2165" s="4">
        <v>1694.754901</v>
      </c>
      <c r="V2165" s="4">
        <v>1721.2692730000001</v>
      </c>
      <c r="W2165" s="4">
        <v>1738.7595879999999</v>
      </c>
      <c r="X2165" s="4">
        <v>1752.8614769999999</v>
      </c>
      <c r="Y2165" s="4">
        <v>1757.175103</v>
      </c>
      <c r="Z2165" s="4">
        <v>1766.0832829999999</v>
      </c>
      <c r="AA2165" s="4">
        <v>1774.029669</v>
      </c>
      <c r="AB2165" s="4">
        <v>1778.393969</v>
      </c>
      <c r="AC2165" s="4">
        <v>1782.822289</v>
      </c>
      <c r="AD2165" s="4">
        <v>1780.1865210000001</v>
      </c>
      <c r="AE2165" s="4">
        <v>1767.8365389999999</v>
      </c>
      <c r="AF2165" s="4">
        <v>1828.0726400000001</v>
      </c>
      <c r="AG2165" s="4">
        <v>1882.8461569999999</v>
      </c>
    </row>
    <row r="2166" spans="1:33">
      <c r="A2166" s="54" t="s">
        <v>81</v>
      </c>
      <c r="B2166" s="53" t="s">
        <v>66</v>
      </c>
      <c r="C2166" s="54" t="s">
        <v>236</v>
      </c>
      <c r="D2166" s="53" t="s">
        <v>376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7.6680000000000004E-5</v>
      </c>
      <c r="P2166" s="4">
        <v>7.6680000000000004E-5</v>
      </c>
      <c r="Q2166" s="4">
        <v>7.6680000000000004E-5</v>
      </c>
      <c r="R2166" s="4">
        <v>7.6680000000000004E-5</v>
      </c>
      <c r="S2166" s="4">
        <v>7.6680000000000004E-5</v>
      </c>
      <c r="T2166" s="4">
        <v>7.6680000000000004E-5</v>
      </c>
      <c r="U2166" s="4">
        <v>4.3805E-4</v>
      </c>
      <c r="V2166" s="4">
        <v>4.3805E-4</v>
      </c>
      <c r="W2166" s="4">
        <v>147.99999996</v>
      </c>
      <c r="X2166" s="4">
        <v>147.99999996</v>
      </c>
      <c r="Y2166" s="4">
        <v>147.99999996</v>
      </c>
      <c r="Z2166" s="4">
        <v>147.99999996</v>
      </c>
      <c r="AA2166" s="4">
        <v>147.99999996</v>
      </c>
      <c r="AB2166" s="4">
        <v>147.99999996</v>
      </c>
      <c r="AC2166" s="4">
        <v>147.99999996</v>
      </c>
      <c r="AD2166" s="4">
        <v>147.99999996</v>
      </c>
      <c r="AE2166" s="4">
        <v>147.99999996</v>
      </c>
      <c r="AF2166" s="4">
        <v>147.99999996</v>
      </c>
      <c r="AG2166" s="4">
        <v>147.99999996</v>
      </c>
    </row>
    <row r="2167" spans="1:33">
      <c r="A2167" s="54" t="s">
        <v>81</v>
      </c>
      <c r="B2167" s="54" t="s">
        <v>66</v>
      </c>
      <c r="C2167" s="54" t="s">
        <v>236</v>
      </c>
      <c r="D2167" s="53" t="s">
        <v>52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  <c r="AG2167" s="4">
        <v>0</v>
      </c>
    </row>
    <row r="2168" spans="1:33">
      <c r="A2168" s="54" t="s">
        <v>81</v>
      </c>
      <c r="B2168" s="54" t="s">
        <v>66</v>
      </c>
      <c r="C2168" s="54" t="s">
        <v>236</v>
      </c>
      <c r="D2168" s="53" t="s">
        <v>385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  <c r="AG2168" s="4">
        <v>0</v>
      </c>
    </row>
    <row r="2169" spans="1:33">
      <c r="A2169" s="54" t="s">
        <v>81</v>
      </c>
      <c r="B2169" s="54" t="s">
        <v>66</v>
      </c>
      <c r="C2169" s="54" t="s">
        <v>236</v>
      </c>
      <c r="D2169" s="53" t="s">
        <v>53</v>
      </c>
      <c r="E2169" s="4">
        <v>4123.6071700365983</v>
      </c>
      <c r="F2169" s="4">
        <v>4687.0206330000001</v>
      </c>
      <c r="G2169" s="4">
        <v>5239.780683</v>
      </c>
      <c r="H2169" s="4">
        <v>5822.2520590000004</v>
      </c>
      <c r="I2169" s="4">
        <v>6719.6658159999997</v>
      </c>
      <c r="J2169" s="4">
        <v>7657.2277389999999</v>
      </c>
      <c r="K2169" s="4">
        <v>8645.3079340000004</v>
      </c>
      <c r="L2169" s="4">
        <v>9488.5007800000003</v>
      </c>
      <c r="M2169" s="4">
        <v>10274.113429999999</v>
      </c>
      <c r="N2169" s="4">
        <v>11064.16987</v>
      </c>
      <c r="O2169" s="4">
        <v>11774.38262</v>
      </c>
      <c r="P2169" s="4">
        <v>12483.10283</v>
      </c>
      <c r="Q2169" s="4">
        <v>13093.92438</v>
      </c>
      <c r="R2169" s="4">
        <v>13545.24848</v>
      </c>
      <c r="S2169" s="4">
        <v>13980.715469999999</v>
      </c>
      <c r="T2169" s="4">
        <v>14418.928309999999</v>
      </c>
      <c r="U2169" s="4">
        <v>14819.079959999999</v>
      </c>
      <c r="V2169" s="4">
        <v>15288.679899999999</v>
      </c>
      <c r="W2169" s="4">
        <v>15801.68802</v>
      </c>
      <c r="X2169" s="4">
        <v>16302.40155</v>
      </c>
      <c r="Y2169" s="4">
        <v>16798.616819999999</v>
      </c>
      <c r="Z2169" s="4">
        <v>17290.727299999999</v>
      </c>
      <c r="AA2169" s="4">
        <v>17755.32877</v>
      </c>
      <c r="AB2169" s="4">
        <v>18220.719529999998</v>
      </c>
      <c r="AC2169" s="4">
        <v>18699.699560000001</v>
      </c>
      <c r="AD2169" s="4">
        <v>19179.960770000002</v>
      </c>
      <c r="AE2169" s="4">
        <v>19645.014620000002</v>
      </c>
      <c r="AF2169" s="4">
        <v>20174.021339999999</v>
      </c>
      <c r="AG2169" s="4">
        <v>20680.918750000001</v>
      </c>
    </row>
    <row r="2170" spans="1:33">
      <c r="A2170" s="54" t="s">
        <v>81</v>
      </c>
      <c r="B2170" s="54" t="s">
        <v>66</v>
      </c>
      <c r="C2170" s="54" t="s">
        <v>236</v>
      </c>
      <c r="D2170" s="53" t="s">
        <v>448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90</v>
      </c>
      <c r="M2170" s="4">
        <v>90</v>
      </c>
      <c r="N2170" s="4">
        <v>90</v>
      </c>
      <c r="O2170" s="4">
        <v>90</v>
      </c>
      <c r="P2170" s="4">
        <v>90</v>
      </c>
      <c r="Q2170" s="4">
        <v>90</v>
      </c>
      <c r="R2170" s="4">
        <v>90</v>
      </c>
      <c r="S2170" s="4">
        <v>90</v>
      </c>
      <c r="T2170" s="4">
        <v>90</v>
      </c>
      <c r="U2170" s="4">
        <v>90</v>
      </c>
      <c r="V2170" s="4">
        <v>90</v>
      </c>
      <c r="W2170" s="4">
        <v>90</v>
      </c>
      <c r="X2170" s="4">
        <v>90</v>
      </c>
      <c r="Y2170" s="4">
        <v>90</v>
      </c>
      <c r="Z2170" s="4">
        <v>90</v>
      </c>
      <c r="AA2170" s="4">
        <v>90</v>
      </c>
      <c r="AB2170" s="4">
        <v>90</v>
      </c>
      <c r="AC2170" s="4">
        <v>90</v>
      </c>
      <c r="AD2170" s="4">
        <v>90</v>
      </c>
      <c r="AE2170" s="4">
        <v>90</v>
      </c>
      <c r="AF2170" s="4">
        <v>90</v>
      </c>
      <c r="AG2170" s="4">
        <v>90</v>
      </c>
    </row>
    <row r="2171" spans="1:33">
      <c r="A2171" s="54" t="s">
        <v>81</v>
      </c>
      <c r="B2171" s="54" t="s">
        <v>66</v>
      </c>
      <c r="C2171" s="54" t="s">
        <v>236</v>
      </c>
      <c r="D2171" s="53" t="s">
        <v>54</v>
      </c>
      <c r="E2171" s="4">
        <v>336.75</v>
      </c>
      <c r="F2171" s="4">
        <v>378.39</v>
      </c>
      <c r="G2171" s="4">
        <v>422.28</v>
      </c>
      <c r="H2171" s="4">
        <v>468.34</v>
      </c>
      <c r="I2171" s="4">
        <v>513.66</v>
      </c>
      <c r="J2171" s="4">
        <v>694.47</v>
      </c>
      <c r="K2171" s="4">
        <v>862.96</v>
      </c>
      <c r="L2171" s="4">
        <v>1001.92</v>
      </c>
      <c r="M2171" s="4">
        <v>1140.94</v>
      </c>
      <c r="N2171" s="4">
        <v>1279.96</v>
      </c>
      <c r="O2171" s="4">
        <v>1304.76</v>
      </c>
      <c r="P2171" s="4">
        <v>1327.51</v>
      </c>
      <c r="Q2171" s="4">
        <v>1344.63</v>
      </c>
      <c r="R2171" s="4">
        <v>1365.85</v>
      </c>
      <c r="S2171" s="4">
        <v>1387</v>
      </c>
      <c r="T2171" s="4">
        <v>1400.47</v>
      </c>
      <c r="U2171" s="4">
        <v>1412.44</v>
      </c>
      <c r="V2171" s="4">
        <v>1428.32</v>
      </c>
      <c r="W2171" s="4">
        <v>1435.77</v>
      </c>
      <c r="X2171" s="4">
        <v>1444.99</v>
      </c>
      <c r="Y2171" s="4">
        <v>1456.14</v>
      </c>
      <c r="Z2171" s="4">
        <v>1453.66</v>
      </c>
      <c r="AA2171" s="4">
        <v>1493.76</v>
      </c>
      <c r="AB2171" s="4">
        <v>1533.78</v>
      </c>
      <c r="AC2171" s="4">
        <v>1566.81</v>
      </c>
      <c r="AD2171" s="4">
        <v>1605.3</v>
      </c>
      <c r="AE2171" s="4">
        <v>1642.35</v>
      </c>
      <c r="AF2171" s="4">
        <v>1650.67</v>
      </c>
      <c r="AG2171" s="4">
        <v>1677.64</v>
      </c>
    </row>
    <row r="2173" spans="1:33">
      <c r="A2173" s="54" t="s">
        <v>81</v>
      </c>
      <c r="B2173" s="54" t="s">
        <v>66</v>
      </c>
      <c r="C2173" s="54" t="s">
        <v>235</v>
      </c>
      <c r="D2173" s="53" t="s">
        <v>372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81</v>
      </c>
      <c r="B2174" s="54" t="s">
        <v>66</v>
      </c>
      <c r="C2174" s="54" t="s">
        <v>235</v>
      </c>
      <c r="D2174" s="53" t="s">
        <v>37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81</v>
      </c>
      <c r="B2175" s="54" t="s">
        <v>66</v>
      </c>
      <c r="C2175" s="54" t="s">
        <v>235</v>
      </c>
      <c r="D2175" s="53" t="s">
        <v>370</v>
      </c>
      <c r="E2175" s="4">
        <v>0</v>
      </c>
      <c r="F2175" s="4">
        <v>0</v>
      </c>
      <c r="G2175" s="4">
        <v>0</v>
      </c>
      <c r="H2175" s="4">
        <v>0</v>
      </c>
      <c r="I2175" s="4">
        <v>0</v>
      </c>
      <c r="J2175" s="4">
        <v>0</v>
      </c>
      <c r="K2175" s="4">
        <v>0</v>
      </c>
      <c r="L2175" s="4">
        <v>0</v>
      </c>
      <c r="M2175" s="4">
        <v>0</v>
      </c>
      <c r="N2175" s="4">
        <v>0</v>
      </c>
      <c r="O2175" s="4">
        <v>0</v>
      </c>
      <c r="P2175" s="4">
        <v>0</v>
      </c>
      <c r="Q2175" s="4">
        <v>0</v>
      </c>
      <c r="R2175" s="4">
        <v>0</v>
      </c>
      <c r="S2175" s="4">
        <v>0</v>
      </c>
      <c r="T2175" s="4">
        <v>0</v>
      </c>
      <c r="U2175" s="4">
        <v>0</v>
      </c>
      <c r="V2175" s="4">
        <v>0</v>
      </c>
      <c r="W2175" s="4">
        <v>0</v>
      </c>
      <c r="X2175" s="4">
        <v>0</v>
      </c>
      <c r="Y2175" s="4">
        <v>0</v>
      </c>
      <c r="Z2175" s="4">
        <v>0</v>
      </c>
      <c r="AA2175" s="4">
        <v>0</v>
      </c>
      <c r="AB2175" s="4">
        <v>0</v>
      </c>
      <c r="AC2175" s="4">
        <v>0</v>
      </c>
      <c r="AD2175" s="4">
        <v>0</v>
      </c>
      <c r="AE2175" s="4">
        <v>0</v>
      </c>
      <c r="AF2175" s="4">
        <v>0</v>
      </c>
      <c r="AG2175" s="4">
        <v>0</v>
      </c>
    </row>
    <row r="2176" spans="1:33">
      <c r="A2176" s="54" t="s">
        <v>81</v>
      </c>
      <c r="B2176" s="54" t="s">
        <v>66</v>
      </c>
      <c r="C2176" s="54" t="s">
        <v>235</v>
      </c>
      <c r="D2176" s="53" t="s">
        <v>371</v>
      </c>
      <c r="E2176" s="4">
        <v>692</v>
      </c>
      <c r="F2176" s="4">
        <v>692</v>
      </c>
      <c r="G2176" s="4">
        <v>692</v>
      </c>
      <c r="H2176" s="4">
        <v>692</v>
      </c>
      <c r="I2176" s="4">
        <v>692</v>
      </c>
      <c r="J2176" s="4">
        <v>692</v>
      </c>
      <c r="K2176" s="4">
        <v>692</v>
      </c>
      <c r="L2176" s="4">
        <v>692</v>
      </c>
      <c r="M2176" s="4">
        <v>692</v>
      </c>
      <c r="N2176" s="4">
        <v>692</v>
      </c>
      <c r="O2176" s="4">
        <v>692</v>
      </c>
      <c r="P2176" s="4">
        <v>692</v>
      </c>
      <c r="Q2176" s="4">
        <v>692</v>
      </c>
      <c r="R2176" s="4">
        <v>692</v>
      </c>
      <c r="S2176" s="4">
        <v>692</v>
      </c>
      <c r="T2176" s="4">
        <v>692</v>
      </c>
      <c r="U2176" s="4">
        <v>692</v>
      </c>
      <c r="V2176" s="4">
        <v>692</v>
      </c>
      <c r="W2176" s="4">
        <v>692</v>
      </c>
      <c r="X2176" s="4">
        <v>692</v>
      </c>
      <c r="Y2176" s="4">
        <v>692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  <c r="AG2176" s="4">
        <v>0</v>
      </c>
    </row>
    <row r="2177" spans="1:33">
      <c r="A2177" s="54" t="s">
        <v>81</v>
      </c>
      <c r="B2177" s="54" t="s">
        <v>66</v>
      </c>
      <c r="C2177" s="54" t="s">
        <v>235</v>
      </c>
      <c r="D2177" s="53" t="s">
        <v>50</v>
      </c>
      <c r="E2177" s="4">
        <v>2285</v>
      </c>
      <c r="F2177" s="4">
        <v>2285</v>
      </c>
      <c r="G2177" s="4">
        <v>2285</v>
      </c>
      <c r="H2177" s="4">
        <v>2285</v>
      </c>
      <c r="I2177" s="4">
        <v>2285</v>
      </c>
      <c r="J2177" s="4">
        <v>2285</v>
      </c>
      <c r="K2177" s="4">
        <v>2285</v>
      </c>
      <c r="L2177" s="4">
        <v>2285</v>
      </c>
      <c r="M2177" s="4">
        <v>2285</v>
      </c>
      <c r="N2177" s="4">
        <v>2285</v>
      </c>
      <c r="O2177" s="4">
        <v>2285</v>
      </c>
      <c r="P2177" s="4">
        <v>2285</v>
      </c>
      <c r="Q2177" s="4">
        <v>2285</v>
      </c>
      <c r="R2177" s="4">
        <v>2285</v>
      </c>
      <c r="S2177" s="4">
        <v>2285</v>
      </c>
      <c r="T2177" s="4">
        <v>2285</v>
      </c>
      <c r="U2177" s="4">
        <v>2285</v>
      </c>
      <c r="V2177" s="4">
        <v>2285</v>
      </c>
      <c r="W2177" s="4">
        <v>2285</v>
      </c>
      <c r="X2177" s="4">
        <v>2285</v>
      </c>
      <c r="Y2177" s="4">
        <v>2285</v>
      </c>
      <c r="Z2177" s="4">
        <v>2285</v>
      </c>
      <c r="AA2177" s="4">
        <v>2285</v>
      </c>
      <c r="AB2177" s="4">
        <v>2285</v>
      </c>
      <c r="AC2177" s="4">
        <v>2285</v>
      </c>
      <c r="AD2177" s="4">
        <v>2285</v>
      </c>
      <c r="AE2177" s="4">
        <v>2285</v>
      </c>
      <c r="AF2177" s="4">
        <v>2285</v>
      </c>
      <c r="AG2177" s="4">
        <v>2285</v>
      </c>
    </row>
    <row r="2178" spans="1:33">
      <c r="A2178" s="54" t="s">
        <v>81</v>
      </c>
      <c r="B2178" s="53" t="s">
        <v>66</v>
      </c>
      <c r="C2178" s="54" t="s">
        <v>235</v>
      </c>
      <c r="D2178" s="53" t="s">
        <v>384</v>
      </c>
      <c r="E2178" s="4">
        <v>299.99</v>
      </c>
      <c r="F2178" s="4">
        <v>309.99</v>
      </c>
      <c r="G2178" s="4">
        <v>368.9</v>
      </c>
      <c r="H2178" s="4">
        <v>368.9</v>
      </c>
      <c r="I2178" s="4">
        <v>853.66639678999991</v>
      </c>
      <c r="J2178" s="4">
        <v>3053.6663968099997</v>
      </c>
      <c r="K2178" s="4">
        <v>3054.6563968099999</v>
      </c>
      <c r="L2178" s="4">
        <v>3053.6663968099997</v>
      </c>
      <c r="M2178" s="4">
        <v>3054.6564564999999</v>
      </c>
      <c r="N2178" s="4">
        <v>3053.6664564999996</v>
      </c>
      <c r="O2178" s="4">
        <v>3053.6664564999996</v>
      </c>
      <c r="P2178" s="4">
        <v>3054.6564749299996</v>
      </c>
      <c r="Q2178" s="4">
        <v>3053.6665005199998</v>
      </c>
      <c r="R2178" s="4">
        <v>3053.6665005199998</v>
      </c>
      <c r="S2178" s="4">
        <v>3054.65650052</v>
      </c>
      <c r="T2178" s="4">
        <v>3053.6665005199998</v>
      </c>
      <c r="U2178" s="4">
        <v>3053.6665005199998</v>
      </c>
      <c r="V2178" s="4">
        <v>3053.6665005199998</v>
      </c>
      <c r="W2178" s="4">
        <v>3053.6665005199998</v>
      </c>
      <c r="X2178" s="4">
        <v>3043.6665005199998</v>
      </c>
      <c r="Y2178" s="4">
        <v>2994.6565016300001</v>
      </c>
      <c r="Z2178" s="4">
        <v>2993.6665089299995</v>
      </c>
      <c r="AA2178" s="4">
        <v>2934.7565100299998</v>
      </c>
      <c r="AB2178" s="4">
        <v>2933.7665100300001</v>
      </c>
      <c r="AC2178" s="4">
        <v>2778.5839138299998</v>
      </c>
      <c r="AD2178" s="4">
        <v>2679.5839138299998</v>
      </c>
      <c r="AE2178" s="4">
        <v>2679.5839138299998</v>
      </c>
      <c r="AF2178" s="4">
        <v>2679.5839159299999</v>
      </c>
      <c r="AG2178" s="4">
        <v>2529.5838562399999</v>
      </c>
    </row>
    <row r="2179" spans="1:33">
      <c r="A2179" s="54" t="s">
        <v>81</v>
      </c>
      <c r="B2179" s="53" t="s">
        <v>66</v>
      </c>
      <c r="C2179" s="54" t="s">
        <v>235</v>
      </c>
      <c r="D2179" s="53" t="s">
        <v>375</v>
      </c>
      <c r="E2179" s="4">
        <v>7.9897330961221806</v>
      </c>
      <c r="F2179" s="4">
        <v>15.72373288</v>
      </c>
      <c r="G2179" s="4">
        <v>35.184001760000001</v>
      </c>
      <c r="H2179" s="4">
        <v>60.746296350000001</v>
      </c>
      <c r="I2179" s="4">
        <v>97.95770143</v>
      </c>
      <c r="J2179" s="4">
        <v>145.69158209999998</v>
      </c>
      <c r="K2179" s="4">
        <v>225.26091299999999</v>
      </c>
      <c r="L2179" s="4">
        <v>297.39131552999999</v>
      </c>
      <c r="M2179" s="4">
        <v>376.68551145000004</v>
      </c>
      <c r="N2179" s="4">
        <v>462.41190280999996</v>
      </c>
      <c r="O2179" s="4">
        <v>552.19101922000004</v>
      </c>
      <c r="P2179" s="4">
        <v>639.91567250000003</v>
      </c>
      <c r="Q2179" s="4">
        <v>735.62762980000002</v>
      </c>
      <c r="R2179" s="4">
        <v>824.8469126</v>
      </c>
      <c r="S2179" s="4">
        <v>925.7761185999999</v>
      </c>
      <c r="T2179" s="4">
        <v>1035.3048675</v>
      </c>
      <c r="U2179" s="4">
        <v>1136.1194705</v>
      </c>
      <c r="V2179" s="4">
        <v>1238.5221956</v>
      </c>
      <c r="W2179" s="4">
        <v>1344.1697669</v>
      </c>
      <c r="X2179" s="4">
        <v>1452.8533917</v>
      </c>
      <c r="Y2179" s="4">
        <v>1563.6727179999998</v>
      </c>
      <c r="Z2179" s="4">
        <v>1676.6473800000001</v>
      </c>
      <c r="AA2179" s="4">
        <v>1773.7468577</v>
      </c>
      <c r="AB2179" s="4">
        <v>1865.5363646999999</v>
      </c>
      <c r="AC2179" s="4">
        <v>1958.3269005</v>
      </c>
      <c r="AD2179" s="4">
        <v>2049.8278197999998</v>
      </c>
      <c r="AE2179" s="4">
        <v>2141.2243697000004</v>
      </c>
      <c r="AF2179" s="4">
        <v>2183.8790379000002</v>
      </c>
      <c r="AG2179" s="4">
        <v>2226.1757256999999</v>
      </c>
    </row>
    <row r="2180" spans="1:33">
      <c r="A2180" s="54" t="s">
        <v>81</v>
      </c>
      <c r="B2180" s="53" t="s">
        <v>66</v>
      </c>
      <c r="C2180" s="54" t="s">
        <v>235</v>
      </c>
      <c r="D2180" s="53" t="s">
        <v>377</v>
      </c>
      <c r="E2180" s="4">
        <v>32.982566140000003</v>
      </c>
      <c r="F2180" s="4">
        <v>45.334097280000002</v>
      </c>
      <c r="G2180" s="4">
        <v>68.556486890000002</v>
      </c>
      <c r="H2180" s="4">
        <v>92.031128760000001</v>
      </c>
      <c r="I2180" s="4">
        <v>117.1093217</v>
      </c>
      <c r="J2180" s="4">
        <v>139.4449836</v>
      </c>
      <c r="K2180" s="4">
        <v>167.770321</v>
      </c>
      <c r="L2180" s="4">
        <v>199.3853436</v>
      </c>
      <c r="M2180" s="4">
        <v>229.6779741</v>
      </c>
      <c r="N2180" s="4">
        <v>257.59074939999999</v>
      </c>
      <c r="O2180" s="4">
        <v>282.85179040000003</v>
      </c>
      <c r="P2180" s="4">
        <v>303.74270560000002</v>
      </c>
      <c r="Q2180" s="4">
        <v>323.2290673</v>
      </c>
      <c r="R2180" s="4">
        <v>338.08946229999998</v>
      </c>
      <c r="S2180" s="4">
        <v>352.84303160000002</v>
      </c>
      <c r="T2180" s="4">
        <v>366.99679859999998</v>
      </c>
      <c r="U2180" s="4">
        <v>375.65318639999998</v>
      </c>
      <c r="V2180" s="4">
        <v>383.00149579999999</v>
      </c>
      <c r="W2180" s="4">
        <v>388.67489080000001</v>
      </c>
      <c r="X2180" s="4">
        <v>393.33033760000001</v>
      </c>
      <c r="Y2180" s="4">
        <v>395.73347569999999</v>
      </c>
      <c r="Z2180" s="4">
        <v>398.69707790000001</v>
      </c>
      <c r="AA2180" s="4">
        <v>401.66147649999999</v>
      </c>
      <c r="AB2180" s="4">
        <v>403.22420979999998</v>
      </c>
      <c r="AC2180" s="4">
        <v>404.40100230000002</v>
      </c>
      <c r="AD2180" s="4">
        <v>404.24360910000001</v>
      </c>
      <c r="AE2180" s="4">
        <v>402.13296980000001</v>
      </c>
      <c r="AF2180" s="4">
        <v>416.89166560000001</v>
      </c>
      <c r="AG2180" s="4">
        <v>430.70407390000003</v>
      </c>
    </row>
    <row r="2181" spans="1:33">
      <c r="A2181" s="54" t="s">
        <v>81</v>
      </c>
      <c r="B2181" s="53" t="s">
        <v>66</v>
      </c>
      <c r="C2181" s="54" t="s">
        <v>235</v>
      </c>
      <c r="D2181" s="53" t="s">
        <v>376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0</v>
      </c>
      <c r="AB2181" s="4">
        <v>0</v>
      </c>
      <c r="AC2181" s="4">
        <v>0</v>
      </c>
      <c r="AD2181" s="4">
        <v>0</v>
      </c>
      <c r="AE2181" s="4">
        <v>0</v>
      </c>
      <c r="AF2181" s="4">
        <v>0</v>
      </c>
      <c r="AG2181" s="4">
        <v>0</v>
      </c>
    </row>
    <row r="2182" spans="1:33">
      <c r="A2182" s="54" t="s">
        <v>81</v>
      </c>
      <c r="B2182" s="54" t="s">
        <v>66</v>
      </c>
      <c r="C2182" s="54" t="s">
        <v>235</v>
      </c>
      <c r="D2182" s="53" t="s">
        <v>52</v>
      </c>
      <c r="E2182" s="4">
        <v>1792.06</v>
      </c>
      <c r="F2182" s="4">
        <v>1850.06</v>
      </c>
      <c r="G2182" s="4">
        <v>1890.08</v>
      </c>
      <c r="H2182" s="4">
        <v>3133.9894146800007</v>
      </c>
      <c r="I2182" s="4">
        <v>3762.6736245800003</v>
      </c>
      <c r="J2182" s="4">
        <v>3762.6736245800003</v>
      </c>
      <c r="K2182" s="4">
        <v>3762.6736245800003</v>
      </c>
      <c r="L2182" s="4">
        <v>4326.4946939900001</v>
      </c>
      <c r="M2182" s="4">
        <v>7254.4336414300005</v>
      </c>
      <c r="N2182" s="4">
        <v>7254.4336471200013</v>
      </c>
      <c r="O2182" s="4">
        <v>7254.4336528800004</v>
      </c>
      <c r="P2182" s="4">
        <v>7254.4336586100007</v>
      </c>
      <c r="Q2182" s="4">
        <v>7254.4336643600009</v>
      </c>
      <c r="R2182" s="4">
        <v>7207.9336686700008</v>
      </c>
      <c r="S2182" s="4">
        <v>7207.9336744000002</v>
      </c>
      <c r="T2182" s="4">
        <v>7177.9336744000002</v>
      </c>
      <c r="U2182" s="4">
        <v>7177.9336744000002</v>
      </c>
      <c r="V2182" s="4">
        <v>7034.1397703500006</v>
      </c>
      <c r="W2182" s="4">
        <v>6985.8397703500004</v>
      </c>
      <c r="X2182" s="4">
        <v>6985.8397703500004</v>
      </c>
      <c r="Y2182" s="4">
        <v>6696.8297703500002</v>
      </c>
      <c r="Z2182" s="4">
        <v>6696.8297703500002</v>
      </c>
      <c r="AA2182" s="4">
        <v>6453.02977035</v>
      </c>
      <c r="AB2182" s="4">
        <v>6234.3297703500002</v>
      </c>
      <c r="AC2182" s="4">
        <v>6234.3297703500002</v>
      </c>
      <c r="AD2182" s="4">
        <v>5848.2297703499999</v>
      </c>
      <c r="AE2182" s="4">
        <v>5848.2297703499999</v>
      </c>
      <c r="AF2182" s="4">
        <v>5848.2297703499999</v>
      </c>
      <c r="AG2182" s="4">
        <v>5848.2297703499999</v>
      </c>
    </row>
    <row r="2183" spans="1:33">
      <c r="A2183" s="54" t="s">
        <v>81</v>
      </c>
      <c r="B2183" s="54" t="s">
        <v>66</v>
      </c>
      <c r="C2183" s="54" t="s">
        <v>235</v>
      </c>
      <c r="D2183" s="53" t="s">
        <v>385</v>
      </c>
      <c r="E2183" s="4">
        <v>2083.08</v>
      </c>
      <c r="F2183" s="4">
        <v>2083.08</v>
      </c>
      <c r="G2183" s="4">
        <v>2475.3600000000006</v>
      </c>
      <c r="H2183" s="4">
        <v>3166.0847233200011</v>
      </c>
      <c r="I2183" s="4">
        <v>3965.9364960800003</v>
      </c>
      <c r="J2183" s="4">
        <v>3965.9364960800003</v>
      </c>
      <c r="K2183" s="4">
        <v>3966.8364960800009</v>
      </c>
      <c r="L2183" s="4">
        <v>3965.9364960800003</v>
      </c>
      <c r="M2183" s="4">
        <v>3965.9365190700009</v>
      </c>
      <c r="N2183" s="4">
        <v>3965.9365250600003</v>
      </c>
      <c r="O2183" s="4">
        <v>3965.9365329700004</v>
      </c>
      <c r="P2183" s="4">
        <v>3965.9365423200006</v>
      </c>
      <c r="Q2183" s="4">
        <v>3965.9365667800002</v>
      </c>
      <c r="R2183" s="4">
        <v>3965.9365823000007</v>
      </c>
      <c r="S2183" s="4">
        <v>3965.9365875000003</v>
      </c>
      <c r="T2183" s="4">
        <v>3815.9065875000006</v>
      </c>
      <c r="U2183" s="4">
        <v>5187.054764810001</v>
      </c>
      <c r="V2183" s="4">
        <v>5187.054764810001</v>
      </c>
      <c r="W2183" s="4">
        <v>5192.5761435100012</v>
      </c>
      <c r="X2183" s="4">
        <v>5192.5761435100012</v>
      </c>
      <c r="Y2183" s="4">
        <v>5335.4526272700004</v>
      </c>
      <c r="Z2183" s="4">
        <v>5408.903320280001</v>
      </c>
      <c r="AA2183" s="4">
        <v>5408.9033261500008</v>
      </c>
      <c r="AB2183" s="4">
        <v>5323.9033261500008</v>
      </c>
      <c r="AC2183" s="4">
        <v>5291.5033261500012</v>
      </c>
      <c r="AD2183" s="4">
        <v>5291.5033261500012</v>
      </c>
      <c r="AE2183" s="4">
        <v>4959.1633261500001</v>
      </c>
      <c r="AF2183" s="4">
        <v>4533.9332977500007</v>
      </c>
      <c r="AG2183" s="4">
        <v>4503.9332977500007</v>
      </c>
    </row>
    <row r="2184" spans="1:33">
      <c r="A2184" s="54" t="s">
        <v>81</v>
      </c>
      <c r="B2184" s="54" t="s">
        <v>66</v>
      </c>
      <c r="C2184" s="54" t="s">
        <v>235</v>
      </c>
      <c r="D2184" s="53" t="s">
        <v>53</v>
      </c>
      <c r="E2184" s="4">
        <v>1125.7886428814231</v>
      </c>
      <c r="F2184" s="4">
        <v>1264.2346560000001</v>
      </c>
      <c r="G2184" s="4">
        <v>1424.13294</v>
      </c>
      <c r="H2184" s="4">
        <v>1625.6311820000001</v>
      </c>
      <c r="I2184" s="4">
        <v>1879.3043680000001</v>
      </c>
      <c r="J2184" s="4">
        <v>2105.1184349999999</v>
      </c>
      <c r="K2184" s="4">
        <v>2336.1535279999998</v>
      </c>
      <c r="L2184" s="4">
        <v>2557.5843690000002</v>
      </c>
      <c r="M2184" s="4">
        <v>2757.0793389999999</v>
      </c>
      <c r="N2184" s="4">
        <v>2970.5396689999998</v>
      </c>
      <c r="O2184" s="4">
        <v>3239.5367230000002</v>
      </c>
      <c r="P2184" s="4">
        <v>3523.2708499999999</v>
      </c>
      <c r="Q2184" s="4">
        <v>3707.2635369999998</v>
      </c>
      <c r="R2184" s="4">
        <v>3857.056388</v>
      </c>
      <c r="S2184" s="4">
        <v>4154.0785850000002</v>
      </c>
      <c r="T2184" s="4">
        <v>4328.7707129999999</v>
      </c>
      <c r="U2184" s="4">
        <v>4452.3373099999999</v>
      </c>
      <c r="V2184" s="4">
        <v>4628.7612280000003</v>
      </c>
      <c r="W2184" s="4">
        <v>5020.759642</v>
      </c>
      <c r="X2184" s="4">
        <v>5202.0394880000003</v>
      </c>
      <c r="Y2184" s="4">
        <v>5422.8554210000002</v>
      </c>
      <c r="Z2184" s="4">
        <v>5701.404896</v>
      </c>
      <c r="AA2184" s="4">
        <v>5918.9354830000002</v>
      </c>
      <c r="AB2184" s="4">
        <v>6096.5086000000001</v>
      </c>
      <c r="AC2184" s="4">
        <v>6355.8409920000004</v>
      </c>
      <c r="AD2184" s="4">
        <v>6604.4427910000004</v>
      </c>
      <c r="AE2184" s="4">
        <v>6836.1874680000001</v>
      </c>
      <c r="AF2184" s="4">
        <v>7057.8332630000004</v>
      </c>
      <c r="AG2184" s="4">
        <v>7360.1870959999997</v>
      </c>
    </row>
    <row r="2185" spans="1:33">
      <c r="A2185" s="54" t="s">
        <v>81</v>
      </c>
      <c r="B2185" s="54" t="s">
        <v>66</v>
      </c>
      <c r="C2185" s="54" t="s">
        <v>235</v>
      </c>
      <c r="D2185" s="53" t="s">
        <v>448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  <c r="AG2185" s="4">
        <v>0</v>
      </c>
    </row>
    <row r="2186" spans="1:33">
      <c r="A2186" s="54" t="s">
        <v>81</v>
      </c>
      <c r="B2186" s="54" t="s">
        <v>66</v>
      </c>
      <c r="C2186" s="54" t="s">
        <v>235</v>
      </c>
      <c r="D2186" s="53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8" spans="1:33">
      <c r="A2188" s="54" t="s">
        <v>81</v>
      </c>
      <c r="B2188" s="54" t="s">
        <v>67</v>
      </c>
      <c r="C2188" s="54" t="s">
        <v>229</v>
      </c>
      <c r="D2188" s="53" t="s">
        <v>372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81</v>
      </c>
      <c r="B2189" s="54" t="s">
        <v>67</v>
      </c>
      <c r="C2189" s="54" t="s">
        <v>229</v>
      </c>
      <c r="D2189" s="53" t="s">
        <v>374</v>
      </c>
      <c r="E2189" s="4">
        <v>244</v>
      </c>
      <c r="F2189" s="4">
        <v>244</v>
      </c>
      <c r="G2189" s="4">
        <v>244</v>
      </c>
      <c r="H2189" s="4">
        <v>244</v>
      </c>
      <c r="I2189" s="4">
        <v>244</v>
      </c>
      <c r="J2189" s="4">
        <v>244</v>
      </c>
      <c r="K2189" s="4">
        <v>244</v>
      </c>
      <c r="L2189" s="4">
        <v>244</v>
      </c>
      <c r="M2189" s="4">
        <v>244</v>
      </c>
      <c r="N2189" s="4">
        <v>244</v>
      </c>
      <c r="O2189" s="4">
        <v>244</v>
      </c>
      <c r="P2189" s="4">
        <v>244</v>
      </c>
      <c r="Q2189" s="4">
        <v>244</v>
      </c>
      <c r="R2189" s="4">
        <v>244</v>
      </c>
      <c r="S2189" s="4">
        <v>244</v>
      </c>
      <c r="T2189" s="4">
        <v>244</v>
      </c>
      <c r="U2189" s="4">
        <v>244</v>
      </c>
      <c r="V2189" s="4">
        <v>244</v>
      </c>
      <c r="W2189" s="4">
        <v>244</v>
      </c>
      <c r="X2189" s="4">
        <v>244</v>
      </c>
      <c r="Y2189" s="4">
        <v>244</v>
      </c>
      <c r="Z2189" s="4">
        <v>244</v>
      </c>
      <c r="AA2189" s="4">
        <v>244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81</v>
      </c>
      <c r="B2190" s="54" t="s">
        <v>67</v>
      </c>
      <c r="C2190" s="54" t="s">
        <v>229</v>
      </c>
      <c r="D2190" s="53" t="s">
        <v>370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  <c r="AG2190" s="4">
        <v>0</v>
      </c>
    </row>
    <row r="2191" spans="1:33">
      <c r="A2191" s="54" t="s">
        <v>81</v>
      </c>
      <c r="B2191" s="54" t="s">
        <v>67</v>
      </c>
      <c r="C2191" s="54" t="s">
        <v>229</v>
      </c>
      <c r="D2191" s="53" t="s">
        <v>371</v>
      </c>
      <c r="E2191" s="4">
        <v>423.50000001000001</v>
      </c>
      <c r="F2191" s="4">
        <v>423.50000001000001</v>
      </c>
      <c r="G2191" s="4">
        <v>423.50000001000001</v>
      </c>
      <c r="H2191" s="4">
        <v>423.50000001000001</v>
      </c>
      <c r="I2191" s="4">
        <v>423.50000001000001</v>
      </c>
      <c r="J2191" s="4">
        <v>423.50000001000001</v>
      </c>
      <c r="K2191" s="4">
        <v>423.50000001000001</v>
      </c>
      <c r="L2191" s="4">
        <v>423.50000001000001</v>
      </c>
      <c r="M2191" s="4">
        <v>423.50000001000001</v>
      </c>
      <c r="N2191" s="4">
        <v>423.50000001000001</v>
      </c>
      <c r="O2191" s="4">
        <v>131.5</v>
      </c>
      <c r="P2191" s="4">
        <v>131.5</v>
      </c>
      <c r="Q2191" s="4">
        <v>979.74795932999996</v>
      </c>
      <c r="R2191" s="4">
        <v>1441.32012433</v>
      </c>
      <c r="S2191" s="4">
        <v>1441.32012433</v>
      </c>
      <c r="T2191" s="4">
        <v>1441.32012433</v>
      </c>
      <c r="U2191" s="4">
        <v>1441.32012433</v>
      </c>
      <c r="V2191" s="4">
        <v>1441.32012433</v>
      </c>
      <c r="W2191" s="4">
        <v>1706.2228398</v>
      </c>
      <c r="X2191" s="4">
        <v>1706.2228398</v>
      </c>
      <c r="Y2191" s="4">
        <v>1706.2228398</v>
      </c>
      <c r="Z2191" s="4">
        <v>1574.7228398</v>
      </c>
      <c r="AA2191" s="4">
        <v>1574.7228398</v>
      </c>
      <c r="AB2191" s="4">
        <v>1896.5534436299999</v>
      </c>
      <c r="AC2191" s="4">
        <v>1896.5534436299999</v>
      </c>
      <c r="AD2191" s="4">
        <v>2957.6060410300001</v>
      </c>
      <c r="AE2191" s="4">
        <v>2957.6060410300001</v>
      </c>
      <c r="AF2191" s="4">
        <v>3599.4093464299999</v>
      </c>
      <c r="AG2191" s="4">
        <v>3599.4093464299999</v>
      </c>
    </row>
    <row r="2192" spans="1:33">
      <c r="A2192" s="54" t="s">
        <v>81</v>
      </c>
      <c r="B2192" s="54" t="s">
        <v>67</v>
      </c>
      <c r="C2192" s="54" t="s">
        <v>229</v>
      </c>
      <c r="D2192" s="53" t="s">
        <v>50</v>
      </c>
      <c r="E2192" s="4">
        <v>156.4</v>
      </c>
      <c r="F2192" s="4">
        <v>156.4</v>
      </c>
      <c r="G2192" s="4">
        <v>156.4</v>
      </c>
      <c r="H2192" s="4">
        <v>156.4</v>
      </c>
      <c r="I2192" s="4">
        <v>156.4</v>
      </c>
      <c r="J2192" s="4">
        <v>156.4</v>
      </c>
      <c r="K2192" s="4">
        <v>156.4</v>
      </c>
      <c r="L2192" s="4">
        <v>156.4</v>
      </c>
      <c r="M2192" s="4">
        <v>156.4</v>
      </c>
      <c r="N2192" s="4">
        <v>156.4</v>
      </c>
      <c r="O2192" s="4">
        <v>156.4</v>
      </c>
      <c r="P2192" s="4">
        <v>156.4</v>
      </c>
      <c r="Q2192" s="4">
        <v>156.4</v>
      </c>
      <c r="R2192" s="4">
        <v>156.4</v>
      </c>
      <c r="S2192" s="4">
        <v>70</v>
      </c>
      <c r="T2192" s="4">
        <v>70</v>
      </c>
      <c r="U2192" s="4">
        <v>70</v>
      </c>
      <c r="V2192" s="4">
        <v>70</v>
      </c>
      <c r="W2192" s="4">
        <v>7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  <c r="AG2192" s="4">
        <v>0</v>
      </c>
    </row>
    <row r="2193" spans="1:33">
      <c r="A2193" s="54" t="s">
        <v>81</v>
      </c>
      <c r="B2193" s="54" t="s">
        <v>67</v>
      </c>
      <c r="C2193" s="54" t="s">
        <v>229</v>
      </c>
      <c r="D2193" s="53" t="s">
        <v>384</v>
      </c>
      <c r="E2193" s="4">
        <v>250</v>
      </c>
      <c r="F2193" s="4">
        <v>250</v>
      </c>
      <c r="G2193" s="4">
        <v>250</v>
      </c>
      <c r="H2193" s="4">
        <v>550</v>
      </c>
      <c r="I2193" s="4">
        <v>550.00011523000001</v>
      </c>
      <c r="J2193" s="4">
        <v>550.00092620999999</v>
      </c>
      <c r="K2193" s="4">
        <v>550.00092620999999</v>
      </c>
      <c r="L2193" s="4">
        <v>1162.1962870500001</v>
      </c>
      <c r="M2193" s="4">
        <v>1162.1962870500001</v>
      </c>
      <c r="N2193" s="4">
        <v>1162.1962870500001</v>
      </c>
      <c r="O2193" s="4">
        <v>1162.1962870500001</v>
      </c>
      <c r="P2193" s="4">
        <v>1162.1962870500001</v>
      </c>
      <c r="Q2193" s="4">
        <v>1162.1962870500001</v>
      </c>
      <c r="R2193" s="4">
        <v>1691.94332401</v>
      </c>
      <c r="S2193" s="4">
        <v>1691.94332401</v>
      </c>
      <c r="T2193" s="4">
        <v>1691.94332401</v>
      </c>
      <c r="U2193" s="4">
        <v>1691.94332401</v>
      </c>
      <c r="V2193" s="4">
        <v>1691.94332401</v>
      </c>
      <c r="W2193" s="4">
        <v>1691.94332401</v>
      </c>
      <c r="X2193" s="4">
        <v>1691.94332401</v>
      </c>
      <c r="Y2193" s="4">
        <v>1691.94332401</v>
      </c>
      <c r="Z2193" s="4">
        <v>1837.5733618199999</v>
      </c>
      <c r="AA2193" s="4">
        <v>3567.6958633899999</v>
      </c>
      <c r="AB2193" s="4">
        <v>3267.6958633899999</v>
      </c>
      <c r="AC2193" s="4">
        <v>3267.6957481600002</v>
      </c>
      <c r="AD2193" s="4">
        <v>4636.5667016999996</v>
      </c>
      <c r="AE2193" s="4">
        <v>9123.7133562100007</v>
      </c>
      <c r="AF2193" s="4">
        <v>8898.7696250900008</v>
      </c>
      <c r="AG2193" s="4">
        <v>8898.7696250900008</v>
      </c>
    </row>
    <row r="2194" spans="1:33">
      <c r="A2194" s="54" t="s">
        <v>81</v>
      </c>
      <c r="B2194" s="54" t="s">
        <v>67</v>
      </c>
      <c r="C2194" s="54" t="s">
        <v>229</v>
      </c>
      <c r="D2194" s="53" t="s">
        <v>375</v>
      </c>
      <c r="E2194" s="4">
        <v>5.0186863137054001</v>
      </c>
      <c r="F2194" s="4">
        <v>7.8782663499999996</v>
      </c>
      <c r="G2194" s="4">
        <v>21.874731300000001</v>
      </c>
      <c r="H2194" s="4">
        <v>39.553994789999997</v>
      </c>
      <c r="I2194" s="4">
        <v>64.763485119999999</v>
      </c>
      <c r="J2194" s="4">
        <v>96.180738129999995</v>
      </c>
      <c r="K2194" s="4">
        <v>147.03027546000001</v>
      </c>
      <c r="L2194" s="4">
        <v>190.93290802999999</v>
      </c>
      <c r="M2194" s="4">
        <v>238.89664819000001</v>
      </c>
      <c r="N2194" s="4">
        <v>291.71538097999996</v>
      </c>
      <c r="O2194" s="4">
        <v>348.21362455999997</v>
      </c>
      <c r="P2194" s="4">
        <v>400.38063454000002</v>
      </c>
      <c r="Q2194" s="4">
        <v>461.29645763000002</v>
      </c>
      <c r="R2194" s="4">
        <v>516.65876006000008</v>
      </c>
      <c r="S2194" s="4">
        <v>578.27741620000006</v>
      </c>
      <c r="T2194" s="4">
        <v>645.87257060000002</v>
      </c>
      <c r="U2194" s="4">
        <v>706.82566540000005</v>
      </c>
      <c r="V2194" s="4">
        <v>768.32900389999998</v>
      </c>
      <c r="W2194" s="4">
        <v>831.79460349999999</v>
      </c>
      <c r="X2194" s="4">
        <v>897.09219780000001</v>
      </c>
      <c r="Y2194" s="4">
        <v>964.26072369999997</v>
      </c>
      <c r="Z2194" s="4">
        <v>1032.1372587000001</v>
      </c>
      <c r="AA2194" s="4">
        <v>1090.8758534999999</v>
      </c>
      <c r="AB2194" s="4">
        <v>1146.2083289</v>
      </c>
      <c r="AC2194" s="4">
        <v>1202.7070835</v>
      </c>
      <c r="AD2194" s="4">
        <v>1258.4379308</v>
      </c>
      <c r="AE2194" s="4">
        <v>1313.7434992999999</v>
      </c>
      <c r="AF2194" s="4">
        <v>1338.8803713</v>
      </c>
      <c r="AG2194" s="4">
        <v>1363.569311</v>
      </c>
    </row>
    <row r="2195" spans="1:33">
      <c r="A2195" s="54" t="s">
        <v>81</v>
      </c>
      <c r="B2195" s="54" t="s">
        <v>67</v>
      </c>
      <c r="C2195" s="54" t="s">
        <v>229</v>
      </c>
      <c r="D2195" s="53" t="s">
        <v>377</v>
      </c>
      <c r="E2195" s="4">
        <v>17.75917317</v>
      </c>
      <c r="F2195" s="4">
        <v>22.510148019999999</v>
      </c>
      <c r="G2195" s="4">
        <v>38.866208649999997</v>
      </c>
      <c r="H2195" s="4">
        <v>54.719216449999998</v>
      </c>
      <c r="I2195" s="4">
        <v>71.828622910000007</v>
      </c>
      <c r="J2195" s="4">
        <v>87.472586019999994</v>
      </c>
      <c r="K2195" s="4">
        <v>106.95496300000001</v>
      </c>
      <c r="L2195" s="4">
        <v>128.49009699999999</v>
      </c>
      <c r="M2195" s="4">
        <v>148.75253269999999</v>
      </c>
      <c r="N2195" s="4">
        <v>167.5123547</v>
      </c>
      <c r="O2195" s="4">
        <v>184.71743939999999</v>
      </c>
      <c r="P2195" s="4">
        <v>197.77304050000001</v>
      </c>
      <c r="Q2195" s="4">
        <v>210.95926170000001</v>
      </c>
      <c r="R2195" s="4">
        <v>220.65915279999999</v>
      </c>
      <c r="S2195" s="4">
        <v>230.4452205</v>
      </c>
      <c r="T2195" s="4">
        <v>240.14192420000001</v>
      </c>
      <c r="U2195" s="4">
        <v>245.87220600000001</v>
      </c>
      <c r="V2195" s="4">
        <v>250.60576180000001</v>
      </c>
      <c r="W2195" s="4">
        <v>254.29319649999999</v>
      </c>
      <c r="X2195" s="4">
        <v>257.35436370000002</v>
      </c>
      <c r="Y2195" s="4">
        <v>259.1312997</v>
      </c>
      <c r="Z2195" s="4">
        <v>261.2536733</v>
      </c>
      <c r="AA2195" s="4">
        <v>263.4215418</v>
      </c>
      <c r="AB2195" s="4">
        <v>264.78417680000001</v>
      </c>
      <c r="AC2195" s="4">
        <v>266.05233529999998</v>
      </c>
      <c r="AD2195" s="4">
        <v>266.43633929999999</v>
      </c>
      <c r="AE2195" s="4">
        <v>265.57123389999998</v>
      </c>
      <c r="AF2195" s="4">
        <v>275.35673759999997</v>
      </c>
      <c r="AG2195" s="4">
        <v>284.54491430000002</v>
      </c>
    </row>
    <row r="2196" spans="1:33">
      <c r="A2196" s="54" t="s">
        <v>81</v>
      </c>
      <c r="B2196" s="54" t="s">
        <v>67</v>
      </c>
      <c r="C2196" s="54" t="s">
        <v>229</v>
      </c>
      <c r="D2196" s="53" t="s">
        <v>376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  <c r="AG2196" s="4">
        <v>0</v>
      </c>
    </row>
    <row r="2197" spans="1:33">
      <c r="A2197" s="54" t="s">
        <v>81</v>
      </c>
      <c r="B2197" s="54" t="s">
        <v>67</v>
      </c>
      <c r="C2197" s="54" t="s">
        <v>229</v>
      </c>
      <c r="D2197" s="53" t="s">
        <v>52</v>
      </c>
      <c r="E2197" s="4">
        <v>375.64</v>
      </c>
      <c r="F2197" s="4">
        <v>375.64</v>
      </c>
      <c r="G2197" s="4">
        <v>375.64</v>
      </c>
      <c r="H2197" s="4">
        <v>2148.2493814300001</v>
      </c>
      <c r="I2197" s="4">
        <v>2258.39665977</v>
      </c>
      <c r="J2197" s="4">
        <v>2425.8412916000002</v>
      </c>
      <c r="K2197" s="4">
        <v>4461.2609222900001</v>
      </c>
      <c r="L2197" s="4">
        <v>6485.3120531099994</v>
      </c>
      <c r="M2197" s="4">
        <v>7052.5396641099996</v>
      </c>
      <c r="N2197" s="4">
        <v>12812.827187599998</v>
      </c>
      <c r="O2197" s="4">
        <v>14149.590353769998</v>
      </c>
      <c r="P2197" s="4">
        <v>14841.240346599998</v>
      </c>
      <c r="Q2197" s="4">
        <v>14841.240346599998</v>
      </c>
      <c r="R2197" s="4">
        <v>17052.05641135</v>
      </c>
      <c r="S2197" s="4">
        <v>17052.05641135</v>
      </c>
      <c r="T2197" s="4">
        <v>17308.982123089998</v>
      </c>
      <c r="U2197" s="4">
        <v>17308.982123089998</v>
      </c>
      <c r="V2197" s="4">
        <v>17308.982123089998</v>
      </c>
      <c r="W2197" s="4">
        <v>17308.982123089998</v>
      </c>
      <c r="X2197" s="4">
        <v>17308.982123089998</v>
      </c>
      <c r="Y2197" s="4">
        <v>23899.654317089997</v>
      </c>
      <c r="Z2197" s="4">
        <v>26843.204081459997</v>
      </c>
      <c r="AA2197" s="4">
        <v>27216.371804180002</v>
      </c>
      <c r="AB2197" s="4">
        <v>36481.34124604</v>
      </c>
      <c r="AC2197" s="4">
        <v>38056.965303730001</v>
      </c>
      <c r="AD2197" s="4">
        <v>37904.985303729998</v>
      </c>
      <c r="AE2197" s="4">
        <v>38115.250889330004</v>
      </c>
      <c r="AF2197" s="4">
        <v>38115.250889330004</v>
      </c>
      <c r="AG2197" s="4">
        <v>43483.655052020003</v>
      </c>
    </row>
    <row r="2198" spans="1:33">
      <c r="A2198" s="54" t="s">
        <v>81</v>
      </c>
      <c r="B2198" s="54" t="s">
        <v>67</v>
      </c>
      <c r="C2198" s="54" t="s">
        <v>229</v>
      </c>
      <c r="D2198" s="53" t="s">
        <v>385</v>
      </c>
      <c r="E2198" s="4">
        <v>521.6</v>
      </c>
      <c r="F2198" s="4">
        <v>521.6</v>
      </c>
      <c r="G2198" s="4">
        <v>521.6</v>
      </c>
      <c r="H2198" s="4">
        <v>521.60010876000001</v>
      </c>
      <c r="I2198" s="4">
        <v>1968.2507906000001</v>
      </c>
      <c r="J2198" s="4">
        <v>2402.0220910399999</v>
      </c>
      <c r="K2198" s="4">
        <v>3162.8755346600001</v>
      </c>
      <c r="L2198" s="4">
        <v>7860.1305748599998</v>
      </c>
      <c r="M2198" s="4">
        <v>8063.9505022399999</v>
      </c>
      <c r="N2198" s="4">
        <v>8063.9505072299999</v>
      </c>
      <c r="O2198" s="4">
        <v>8063.9505072299999</v>
      </c>
      <c r="P2198" s="4">
        <v>10981.915848379998</v>
      </c>
      <c r="Q2198" s="4">
        <v>12942.322364029998</v>
      </c>
      <c r="R2198" s="4">
        <v>16451.447339499999</v>
      </c>
      <c r="S2198" s="4">
        <v>16402.947339499999</v>
      </c>
      <c r="T2198" s="4">
        <v>16402.947339499999</v>
      </c>
      <c r="U2198" s="4">
        <v>16437.139712529999</v>
      </c>
      <c r="V2198" s="4">
        <v>24058.42356092</v>
      </c>
      <c r="W2198" s="4">
        <v>28206.28848064</v>
      </c>
      <c r="X2198" s="4">
        <v>37180.697809459998</v>
      </c>
      <c r="Y2198" s="4">
        <v>40615.842397</v>
      </c>
      <c r="Z2198" s="4">
        <v>51690.134181779998</v>
      </c>
      <c r="AA2198" s="4">
        <v>61546.521536659995</v>
      </c>
      <c r="AB2198" s="4">
        <v>63475.789434669998</v>
      </c>
      <c r="AC2198" s="4">
        <v>63375.809434670002</v>
      </c>
      <c r="AD2198" s="4">
        <v>74807.818752859996</v>
      </c>
      <c r="AE2198" s="4">
        <v>112518.22204789001</v>
      </c>
      <c r="AF2198" s="4">
        <v>129365.3462187</v>
      </c>
      <c r="AG2198" s="4">
        <v>130449.68247622001</v>
      </c>
    </row>
    <row r="2199" spans="1:33">
      <c r="A2199" s="54" t="s">
        <v>81</v>
      </c>
      <c r="B2199" s="54" t="s">
        <v>67</v>
      </c>
      <c r="C2199" s="54" t="s">
        <v>229</v>
      </c>
      <c r="D2199" s="53" t="s">
        <v>53</v>
      </c>
      <c r="E2199" s="4">
        <v>705.24132211402878</v>
      </c>
      <c r="F2199" s="4">
        <v>781.05134339999995</v>
      </c>
      <c r="G2199" s="4">
        <v>855.2918191</v>
      </c>
      <c r="H2199" s="4">
        <v>930.50942959999998</v>
      </c>
      <c r="I2199" s="4">
        <v>1052.5330719999999</v>
      </c>
      <c r="J2199" s="4">
        <v>1181.202859</v>
      </c>
      <c r="K2199" s="4">
        <v>1333.3031390000001</v>
      </c>
      <c r="L2199" s="4">
        <v>1476.675424</v>
      </c>
      <c r="M2199" s="4">
        <v>1579.8581819999999</v>
      </c>
      <c r="N2199" s="4">
        <v>1687.434021</v>
      </c>
      <c r="O2199" s="4">
        <v>1788.121275</v>
      </c>
      <c r="P2199" s="4">
        <v>1934.926211</v>
      </c>
      <c r="Q2199" s="4">
        <v>2020.076296</v>
      </c>
      <c r="R2199" s="4">
        <v>2079.1566130000001</v>
      </c>
      <c r="S2199" s="4">
        <v>2200.4050779999998</v>
      </c>
      <c r="T2199" s="4">
        <v>2261.729722</v>
      </c>
      <c r="U2199" s="4">
        <v>2316.3916250000002</v>
      </c>
      <c r="V2199" s="4">
        <v>2380.0691820000002</v>
      </c>
      <c r="W2199" s="4">
        <v>2522.9353820000001</v>
      </c>
      <c r="X2199" s="4">
        <v>2633.1262149999998</v>
      </c>
      <c r="Y2199" s="4">
        <v>2721.1457369999998</v>
      </c>
      <c r="Z2199" s="4">
        <v>2796.792414</v>
      </c>
      <c r="AA2199" s="4">
        <v>2929.7782529999999</v>
      </c>
      <c r="AB2199" s="4">
        <v>2995.8590279999999</v>
      </c>
      <c r="AC2199" s="4">
        <v>3069.4093269999998</v>
      </c>
      <c r="AD2199" s="4">
        <v>3193.1569519999998</v>
      </c>
      <c r="AE2199" s="4">
        <v>3276.7035970000002</v>
      </c>
      <c r="AF2199" s="4">
        <v>3355.1777390000002</v>
      </c>
      <c r="AG2199" s="4">
        <v>3483.4903869999998</v>
      </c>
    </row>
    <row r="2200" spans="1:33">
      <c r="A2200" s="54" t="s">
        <v>81</v>
      </c>
      <c r="B2200" s="54" t="s">
        <v>67</v>
      </c>
      <c r="C2200" s="54" t="s">
        <v>229</v>
      </c>
      <c r="D2200" s="53" t="s">
        <v>448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  <c r="AG2200" s="4">
        <v>0</v>
      </c>
    </row>
    <row r="2201" spans="1:33">
      <c r="A2201" s="54" t="s">
        <v>81</v>
      </c>
      <c r="B2201" s="54" t="s">
        <v>67</v>
      </c>
      <c r="C2201" s="54" t="s">
        <v>229</v>
      </c>
      <c r="D2201" s="53" t="s">
        <v>54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67"/>
      <c r="B2202" s="67"/>
      <c r="C2202" s="67"/>
      <c r="D2202" s="68"/>
      <c r="E2202" s="48"/>
      <c r="F2202" s="48"/>
      <c r="G2202" s="48"/>
      <c r="H2202" s="48"/>
      <c r="I2202" s="48"/>
      <c r="J2202" s="48"/>
      <c r="K2202" s="48"/>
      <c r="L2202" s="48"/>
      <c r="M2202" s="48"/>
      <c r="N2202" s="48"/>
      <c r="O2202" s="48"/>
      <c r="P2202" s="48"/>
      <c r="Q2202" s="48"/>
      <c r="R2202" s="48"/>
      <c r="S2202" s="48"/>
      <c r="T2202" s="48"/>
      <c r="U2202" s="48"/>
      <c r="V2202" s="48"/>
      <c r="W2202" s="48"/>
      <c r="X2202" s="48"/>
      <c r="Y2202" s="48"/>
      <c r="Z2202" s="48"/>
      <c r="AA2202" s="48"/>
      <c r="AB2202" s="48"/>
      <c r="AC2202" s="48"/>
      <c r="AD2202" s="48"/>
      <c r="AE2202" s="48"/>
      <c r="AF2202" s="48"/>
      <c r="AG2202" s="48"/>
    </row>
    <row r="2203" spans="1:33">
      <c r="A2203" s="54" t="s">
        <v>81</v>
      </c>
      <c r="B2203" s="54" t="s">
        <v>67</v>
      </c>
      <c r="C2203" s="54" t="s">
        <v>231</v>
      </c>
      <c r="D2203" s="53" t="s">
        <v>372</v>
      </c>
      <c r="E2203" s="4">
        <v>1680</v>
      </c>
      <c r="F2203" s="4">
        <v>1680</v>
      </c>
      <c r="G2203" s="4">
        <v>1680</v>
      </c>
      <c r="H2203" s="4">
        <v>1680</v>
      </c>
      <c r="I2203" s="4">
        <v>1680</v>
      </c>
      <c r="J2203" s="4">
        <v>1680</v>
      </c>
      <c r="K2203" s="4">
        <v>112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81</v>
      </c>
      <c r="B2204" s="54" t="s">
        <v>67</v>
      </c>
      <c r="C2204" s="54" t="s">
        <v>231</v>
      </c>
      <c r="D2204" s="53" t="s">
        <v>374</v>
      </c>
      <c r="E2204" s="4">
        <v>180</v>
      </c>
      <c r="F2204" s="4">
        <v>180</v>
      </c>
      <c r="G2204" s="4">
        <v>180</v>
      </c>
      <c r="H2204" s="4">
        <v>180</v>
      </c>
      <c r="I2204" s="4">
        <v>180</v>
      </c>
      <c r="J2204" s="4">
        <v>180</v>
      </c>
      <c r="K2204" s="4">
        <v>180</v>
      </c>
      <c r="L2204" s="4">
        <v>180</v>
      </c>
      <c r="M2204" s="4">
        <v>180</v>
      </c>
      <c r="N2204" s="4">
        <v>180</v>
      </c>
      <c r="O2204" s="4">
        <v>180</v>
      </c>
      <c r="P2204" s="4">
        <v>180</v>
      </c>
      <c r="Q2204" s="4">
        <v>180</v>
      </c>
      <c r="R2204" s="4">
        <v>180</v>
      </c>
      <c r="S2204" s="4">
        <v>180</v>
      </c>
      <c r="T2204" s="4">
        <v>180</v>
      </c>
      <c r="U2204" s="4">
        <v>180</v>
      </c>
      <c r="V2204" s="4">
        <v>180</v>
      </c>
      <c r="W2204" s="4">
        <v>180</v>
      </c>
      <c r="X2204" s="4">
        <v>180</v>
      </c>
      <c r="Y2204" s="4">
        <v>180</v>
      </c>
      <c r="Z2204" s="4">
        <v>180</v>
      </c>
      <c r="AA2204" s="4">
        <v>180</v>
      </c>
      <c r="AB2204" s="4">
        <v>180</v>
      </c>
      <c r="AC2204" s="4">
        <v>180</v>
      </c>
      <c r="AD2204" s="4">
        <v>180</v>
      </c>
      <c r="AE2204" s="4">
        <v>180</v>
      </c>
      <c r="AF2204" s="4">
        <v>0</v>
      </c>
      <c r="AG2204" s="4">
        <v>0</v>
      </c>
    </row>
    <row r="2205" spans="1:33">
      <c r="A2205" s="54" t="s">
        <v>81</v>
      </c>
      <c r="B2205" s="54" t="s">
        <v>67</v>
      </c>
      <c r="C2205" s="54" t="s">
        <v>231</v>
      </c>
      <c r="D2205" s="53" t="s">
        <v>370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0</v>
      </c>
      <c r="AC2205" s="4">
        <v>0</v>
      </c>
      <c r="AD2205" s="4">
        <v>0</v>
      </c>
      <c r="AE2205" s="4">
        <v>0</v>
      </c>
      <c r="AF2205" s="4">
        <v>0</v>
      </c>
      <c r="AG2205" s="4">
        <v>0</v>
      </c>
    </row>
    <row r="2206" spans="1:33">
      <c r="A2206" s="54" t="s">
        <v>81</v>
      </c>
      <c r="B2206" s="54" t="s">
        <v>67</v>
      </c>
      <c r="C2206" s="54" t="s">
        <v>231</v>
      </c>
      <c r="D2206" s="53" t="s">
        <v>371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97.490570480000002</v>
      </c>
      <c r="X2206" s="4">
        <v>97.490570480000002</v>
      </c>
      <c r="Y2206" s="4">
        <v>97.490570480000002</v>
      </c>
      <c r="Z2206" s="4">
        <v>97.490570480000002</v>
      </c>
      <c r="AA2206" s="4">
        <v>97.490570480000002</v>
      </c>
      <c r="AB2206" s="4">
        <v>97.490570480000002</v>
      </c>
      <c r="AC2206" s="4">
        <v>97.490570480000002</v>
      </c>
      <c r="AD2206" s="4">
        <v>97.490570480000002</v>
      </c>
      <c r="AE2206" s="4">
        <v>97.490570480000002</v>
      </c>
      <c r="AF2206" s="4">
        <v>97.490570480000002</v>
      </c>
      <c r="AG2206" s="4">
        <v>97.490570480000002</v>
      </c>
    </row>
    <row r="2207" spans="1:33">
      <c r="A2207" s="54" t="s">
        <v>81</v>
      </c>
      <c r="B2207" s="54" t="s">
        <v>67</v>
      </c>
      <c r="C2207" s="54" t="s">
        <v>231</v>
      </c>
      <c r="D2207" s="53" t="s">
        <v>50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  <c r="AG2207" s="4">
        <v>0</v>
      </c>
    </row>
    <row r="2208" spans="1:33">
      <c r="A2208" s="54" t="s">
        <v>81</v>
      </c>
      <c r="B2208" s="54" t="s">
        <v>67</v>
      </c>
      <c r="C2208" s="54" t="s">
        <v>231</v>
      </c>
      <c r="D2208" s="53" t="s">
        <v>384</v>
      </c>
      <c r="E2208" s="4">
        <v>0</v>
      </c>
      <c r="F2208" s="4">
        <v>0</v>
      </c>
      <c r="G2208" s="4">
        <v>400</v>
      </c>
      <c r="H2208" s="4">
        <v>400</v>
      </c>
      <c r="I2208" s="4">
        <v>400.00003913</v>
      </c>
      <c r="J2208" s="4">
        <v>400.00003913</v>
      </c>
      <c r="K2208" s="4">
        <v>400.00003913</v>
      </c>
      <c r="L2208" s="4">
        <v>1687.27598405</v>
      </c>
      <c r="M2208" s="4">
        <v>1687.27598405</v>
      </c>
      <c r="N2208" s="4">
        <v>1687.27598405</v>
      </c>
      <c r="O2208" s="4">
        <v>1687.27598405</v>
      </c>
      <c r="P2208" s="4">
        <v>1687.27598405</v>
      </c>
      <c r="Q2208" s="4">
        <v>1687.27598405</v>
      </c>
      <c r="R2208" s="4">
        <v>1687.27598405</v>
      </c>
      <c r="S2208" s="4">
        <v>1687.27598405</v>
      </c>
      <c r="T2208" s="4">
        <v>1687.27598405</v>
      </c>
      <c r="U2208" s="4">
        <v>1687.27598405</v>
      </c>
      <c r="V2208" s="4">
        <v>1687.27598405</v>
      </c>
      <c r="W2208" s="4">
        <v>1687.27598405</v>
      </c>
      <c r="X2208" s="4">
        <v>1687.27598405</v>
      </c>
      <c r="Y2208" s="4">
        <v>1687.27598405</v>
      </c>
      <c r="Z2208" s="4">
        <v>1687.27598405</v>
      </c>
      <c r="AA2208" s="4">
        <v>1287.27598405</v>
      </c>
      <c r="AB2208" s="4">
        <v>1287.27598405</v>
      </c>
      <c r="AC2208" s="4">
        <v>1287.27594492</v>
      </c>
      <c r="AD2208" s="4">
        <v>1287.27594492</v>
      </c>
      <c r="AE2208" s="4">
        <v>1287.27594492</v>
      </c>
      <c r="AF2208" s="4">
        <v>836.59439182999995</v>
      </c>
      <c r="AG2208" s="4">
        <v>836.59439182999995</v>
      </c>
    </row>
    <row r="2209" spans="1:33">
      <c r="A2209" s="54" t="s">
        <v>81</v>
      </c>
      <c r="B2209" s="54" t="s">
        <v>67</v>
      </c>
      <c r="C2209" s="54" t="s">
        <v>231</v>
      </c>
      <c r="D2209" s="53" t="s">
        <v>375</v>
      </c>
      <c r="E2209" s="4">
        <v>0.28168596244595995</v>
      </c>
      <c r="F2209" s="4">
        <v>0.46262648000000001</v>
      </c>
      <c r="G2209" s="4">
        <v>1.22516347</v>
      </c>
      <c r="H2209" s="4">
        <v>2.2166663099999999</v>
      </c>
      <c r="I2209" s="4">
        <v>3.7329582000000001</v>
      </c>
      <c r="J2209" s="4">
        <v>5.8367559299999998</v>
      </c>
      <c r="K2209" s="4">
        <v>9.4381002699999996</v>
      </c>
      <c r="L2209" s="4">
        <v>12.805399850000001</v>
      </c>
      <c r="M2209" s="4">
        <v>16.312248750000002</v>
      </c>
      <c r="N2209" s="4">
        <v>20.26549335</v>
      </c>
      <c r="O2209" s="4">
        <v>24.64549628</v>
      </c>
      <c r="P2209" s="4">
        <v>28.841807379999999</v>
      </c>
      <c r="Q2209" s="4">
        <v>33.722573939999997</v>
      </c>
      <c r="R2209" s="4">
        <v>38.335068499999998</v>
      </c>
      <c r="S2209" s="4">
        <v>43.467563640000002</v>
      </c>
      <c r="T2209" s="4">
        <v>49.121518730000005</v>
      </c>
      <c r="U2209" s="4">
        <v>54.430816909999997</v>
      </c>
      <c r="V2209" s="4">
        <v>59.866895560000003</v>
      </c>
      <c r="W2209" s="4">
        <v>65.50731540999999</v>
      </c>
      <c r="X2209" s="4">
        <v>71.403632810000005</v>
      </c>
      <c r="Y2209" s="4">
        <v>77.51455931000001</v>
      </c>
      <c r="Z2209" s="4">
        <v>83.727580810000006</v>
      </c>
      <c r="AA2209" s="4">
        <v>88.830998050000005</v>
      </c>
      <c r="AB2209" s="4">
        <v>93.686152739999997</v>
      </c>
      <c r="AC2209" s="4">
        <v>98.680731399999999</v>
      </c>
      <c r="AD2209" s="4">
        <v>103.63851645</v>
      </c>
      <c r="AE2209" s="4">
        <v>108.53698221000001</v>
      </c>
      <c r="AF2209" s="4">
        <v>110.49801199000001</v>
      </c>
      <c r="AG2209" s="4">
        <v>112.41743636999999</v>
      </c>
    </row>
    <row r="2210" spans="1:33">
      <c r="A2210" s="54" t="s">
        <v>81</v>
      </c>
      <c r="B2210" s="54" t="s">
        <v>67</v>
      </c>
      <c r="C2210" s="54" t="s">
        <v>231</v>
      </c>
      <c r="D2210" s="53" t="s">
        <v>377</v>
      </c>
      <c r="E2210" s="4">
        <v>0.99677674100000002</v>
      </c>
      <c r="F2210" s="4">
        <v>1.321837825</v>
      </c>
      <c r="G2210" s="4">
        <v>2.1768248620000001</v>
      </c>
      <c r="H2210" s="4">
        <v>3.0665485060000002</v>
      </c>
      <c r="I2210" s="4">
        <v>4.0607082779999999</v>
      </c>
      <c r="J2210" s="4">
        <v>5.0870967069999997</v>
      </c>
      <c r="K2210" s="4">
        <v>6.5127561739999997</v>
      </c>
      <c r="L2210" s="4">
        <v>8.0621839059999996</v>
      </c>
      <c r="M2210" s="4">
        <v>9.3667915589999993</v>
      </c>
      <c r="N2210" s="4">
        <v>10.604242879999999</v>
      </c>
      <c r="O2210" s="4">
        <v>11.79948476</v>
      </c>
      <c r="P2210" s="4">
        <v>12.71971248</v>
      </c>
      <c r="Q2210" s="4">
        <v>13.65534164</v>
      </c>
      <c r="R2210" s="4">
        <v>14.356061759999999</v>
      </c>
      <c r="S2210" s="4">
        <v>15.06610646</v>
      </c>
      <c r="T2210" s="4">
        <v>15.78174503</v>
      </c>
      <c r="U2210" s="4">
        <v>16.229634969999999</v>
      </c>
      <c r="V2210" s="4">
        <v>16.60562543</v>
      </c>
      <c r="W2210" s="4">
        <v>16.900496929999999</v>
      </c>
      <c r="X2210" s="4">
        <v>17.166881409999998</v>
      </c>
      <c r="Y2210" s="4">
        <v>17.342382619999999</v>
      </c>
      <c r="Z2210" s="4">
        <v>17.521634980000002</v>
      </c>
      <c r="AA2210" s="4">
        <v>17.729077960000001</v>
      </c>
      <c r="AB2210" s="4">
        <v>17.866044939999998</v>
      </c>
      <c r="AC2210" s="4">
        <v>18.00747045</v>
      </c>
      <c r="AD2210" s="4">
        <v>18.0848792</v>
      </c>
      <c r="AE2210" s="4">
        <v>18.060304899999998</v>
      </c>
      <c r="AF2210" s="4">
        <v>18.747714309999999</v>
      </c>
      <c r="AG2210" s="4">
        <v>19.393015980000001</v>
      </c>
    </row>
    <row r="2211" spans="1:33">
      <c r="A2211" s="54" t="s">
        <v>81</v>
      </c>
      <c r="B2211" s="54" t="s">
        <v>67</v>
      </c>
      <c r="C2211" s="54" t="s">
        <v>231</v>
      </c>
      <c r="D2211" s="53" t="s">
        <v>376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  <c r="AG2211" s="4">
        <v>0</v>
      </c>
    </row>
    <row r="2212" spans="1:33">
      <c r="A2212" s="54" t="s">
        <v>81</v>
      </c>
      <c r="B2212" s="54" t="s">
        <v>67</v>
      </c>
      <c r="C2212" s="54" t="s">
        <v>231</v>
      </c>
      <c r="D2212" s="53" t="s">
        <v>52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81</v>
      </c>
      <c r="B2213" s="54" t="s">
        <v>67</v>
      </c>
      <c r="C2213" s="54" t="s">
        <v>231</v>
      </c>
      <c r="D2213" s="53" t="s">
        <v>385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  <c r="AG2213" s="4">
        <v>0</v>
      </c>
    </row>
    <row r="2214" spans="1:33">
      <c r="A2214" s="54" t="s">
        <v>81</v>
      </c>
      <c r="B2214" s="54" t="s">
        <v>67</v>
      </c>
      <c r="C2214" s="54" t="s">
        <v>231</v>
      </c>
      <c r="D2214" s="53" t="s">
        <v>53</v>
      </c>
      <c r="E2214" s="4">
        <v>67.984449106009478</v>
      </c>
      <c r="F2214" s="4">
        <v>75.355295229999996</v>
      </c>
      <c r="G2214" s="4">
        <v>82.312245840000003</v>
      </c>
      <c r="H2214" s="4">
        <v>89.367741570000007</v>
      </c>
      <c r="I2214" s="4">
        <v>100.72856969999999</v>
      </c>
      <c r="J2214" s="4">
        <v>117.1890655</v>
      </c>
      <c r="K2214" s="4">
        <v>128.98481989999999</v>
      </c>
      <c r="L2214" s="4">
        <v>139.53071460000001</v>
      </c>
      <c r="M2214" s="4">
        <v>149.4401766</v>
      </c>
      <c r="N2214" s="4">
        <v>158.7847855</v>
      </c>
      <c r="O2214" s="4">
        <v>167.58075439999999</v>
      </c>
      <c r="P2214" s="4">
        <v>180.77177230000001</v>
      </c>
      <c r="Q2214" s="4">
        <v>188.34971279999999</v>
      </c>
      <c r="R2214" s="4">
        <v>193.8214207</v>
      </c>
      <c r="S2214" s="4">
        <v>203.81447309999999</v>
      </c>
      <c r="T2214" s="4">
        <v>209.1285613</v>
      </c>
      <c r="U2214" s="4">
        <v>214.3392575</v>
      </c>
      <c r="V2214" s="4">
        <v>224.9172136</v>
      </c>
      <c r="W2214" s="4">
        <v>231.03181069999999</v>
      </c>
      <c r="X2214" s="4">
        <v>242.33384760000001</v>
      </c>
      <c r="Y2214" s="4">
        <v>249.0357162</v>
      </c>
      <c r="Z2214" s="4">
        <v>260.31720510000002</v>
      </c>
      <c r="AA2214" s="4">
        <v>266.5877873</v>
      </c>
      <c r="AB2214" s="4">
        <v>272.13698040000003</v>
      </c>
      <c r="AC2214" s="4">
        <v>283.99400809999997</v>
      </c>
      <c r="AD2214" s="4">
        <v>291.03938620000002</v>
      </c>
      <c r="AE2214" s="4">
        <v>297.46962550000001</v>
      </c>
      <c r="AF2214" s="4">
        <v>309.17753750000003</v>
      </c>
      <c r="AG2214" s="4">
        <v>315.9787662</v>
      </c>
    </row>
    <row r="2215" spans="1:33">
      <c r="A2215" s="54" t="s">
        <v>81</v>
      </c>
      <c r="B2215" s="54" t="s">
        <v>67</v>
      </c>
      <c r="C2215" s="54" t="s">
        <v>231</v>
      </c>
      <c r="D2215" s="53" t="s">
        <v>448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81</v>
      </c>
      <c r="B2216" s="54" t="s">
        <v>67</v>
      </c>
      <c r="C2216" s="54" t="s">
        <v>231</v>
      </c>
      <c r="D2216" s="53" t="s">
        <v>54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  <c r="AG2216" s="4">
        <v>0</v>
      </c>
    </row>
    <row r="2217" spans="1:33">
      <c r="A2217" s="67"/>
      <c r="B2217" s="67"/>
      <c r="C2217" s="67"/>
      <c r="D2217" s="68"/>
      <c r="E2217" s="48"/>
      <c r="F2217" s="48"/>
      <c r="G2217" s="48"/>
      <c r="H2217" s="48"/>
      <c r="I2217" s="48"/>
      <c r="J2217" s="48"/>
      <c r="K2217" s="48"/>
      <c r="L2217" s="48"/>
      <c r="M2217" s="48"/>
      <c r="N2217" s="48"/>
      <c r="O2217" s="48"/>
      <c r="P2217" s="48"/>
      <c r="Q2217" s="48"/>
      <c r="R2217" s="48"/>
      <c r="S2217" s="48"/>
      <c r="T2217" s="48"/>
      <c r="U2217" s="48"/>
      <c r="V2217" s="48"/>
      <c r="W2217" s="48"/>
      <c r="X2217" s="48"/>
      <c r="Y2217" s="48"/>
      <c r="Z2217" s="48"/>
      <c r="AA2217" s="48"/>
      <c r="AB2217" s="48"/>
      <c r="AC2217" s="48"/>
      <c r="AD2217" s="48"/>
      <c r="AE2217" s="48"/>
      <c r="AF2217" s="48"/>
      <c r="AG2217" s="48"/>
    </row>
    <row r="2218" spans="1:33">
      <c r="A2218" s="54" t="s">
        <v>81</v>
      </c>
      <c r="B2218" s="54" t="s">
        <v>67</v>
      </c>
      <c r="C2218" s="54" t="s">
        <v>230</v>
      </c>
      <c r="D2218" s="53" t="s">
        <v>372</v>
      </c>
      <c r="E2218" s="4">
        <v>3004</v>
      </c>
      <c r="F2218" s="4">
        <v>3004</v>
      </c>
      <c r="G2218" s="4">
        <v>3004</v>
      </c>
      <c r="H2218" s="4">
        <v>3004</v>
      </c>
      <c r="I2218" s="4">
        <v>2304</v>
      </c>
      <c r="J2218" s="4">
        <v>1939</v>
      </c>
      <c r="K2218" s="4">
        <v>1209</v>
      </c>
      <c r="L2218" s="4">
        <v>0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  <c r="AG2218" s="4">
        <v>0</v>
      </c>
    </row>
    <row r="2219" spans="1:33">
      <c r="A2219" s="54" t="s">
        <v>81</v>
      </c>
      <c r="B2219" s="54" t="s">
        <v>67</v>
      </c>
      <c r="C2219" s="54" t="s">
        <v>230</v>
      </c>
      <c r="D2219" s="53" t="s">
        <v>37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  <c r="AG2219" s="4">
        <v>0</v>
      </c>
    </row>
    <row r="2220" spans="1:33">
      <c r="A2220" s="54" t="s">
        <v>81</v>
      </c>
      <c r="B2220" s="54" t="s">
        <v>67</v>
      </c>
      <c r="C2220" s="54" t="s">
        <v>230</v>
      </c>
      <c r="D2220" s="53" t="s">
        <v>370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  <c r="AG2220" s="4">
        <v>0</v>
      </c>
    </row>
    <row r="2221" spans="1:33">
      <c r="A2221" s="54" t="s">
        <v>81</v>
      </c>
      <c r="B2221" s="54" t="s">
        <v>67</v>
      </c>
      <c r="C2221" s="54" t="s">
        <v>230</v>
      </c>
      <c r="D2221" s="53" t="s">
        <v>371</v>
      </c>
      <c r="E2221" s="4">
        <v>37</v>
      </c>
      <c r="F2221" s="4">
        <v>37</v>
      </c>
      <c r="G2221" s="4">
        <v>37</v>
      </c>
      <c r="H2221" s="4">
        <v>37</v>
      </c>
      <c r="I2221" s="4">
        <v>37</v>
      </c>
      <c r="J2221" s="4">
        <v>37</v>
      </c>
      <c r="K2221" s="4">
        <v>37</v>
      </c>
      <c r="L2221" s="4">
        <v>37</v>
      </c>
      <c r="M2221" s="4">
        <v>37</v>
      </c>
      <c r="N2221" s="4">
        <v>37</v>
      </c>
      <c r="O2221" s="4">
        <v>37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  <c r="AG2221" s="4">
        <v>0</v>
      </c>
    </row>
    <row r="2222" spans="1:33">
      <c r="A2222" s="54" t="s">
        <v>81</v>
      </c>
      <c r="B2222" s="54" t="s">
        <v>67</v>
      </c>
      <c r="C2222" s="54" t="s">
        <v>230</v>
      </c>
      <c r="D2222" s="53" t="s">
        <v>50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  <c r="AG2222" s="4">
        <v>0</v>
      </c>
    </row>
    <row r="2223" spans="1:33">
      <c r="A2223" s="54" t="s">
        <v>81</v>
      </c>
      <c r="B2223" s="54" t="s">
        <v>67</v>
      </c>
      <c r="C2223" s="54" t="s">
        <v>230</v>
      </c>
      <c r="D2223" s="53" t="s">
        <v>384</v>
      </c>
      <c r="E2223" s="4">
        <v>50</v>
      </c>
      <c r="F2223" s="4">
        <v>50</v>
      </c>
      <c r="G2223" s="4">
        <v>50</v>
      </c>
      <c r="H2223" s="4">
        <v>50</v>
      </c>
      <c r="I2223" s="4">
        <v>200.00012131</v>
      </c>
      <c r="J2223" s="4">
        <v>246.25734957</v>
      </c>
      <c r="K2223" s="4">
        <v>560.13539577000006</v>
      </c>
      <c r="L2223" s="4">
        <v>1421.7476537100001</v>
      </c>
      <c r="M2223" s="4">
        <v>1421.7476537100001</v>
      </c>
      <c r="N2223" s="4">
        <v>1421.7476537100001</v>
      </c>
      <c r="O2223" s="4">
        <v>1421.7476537100001</v>
      </c>
      <c r="P2223" s="4">
        <v>1421.7476537100001</v>
      </c>
      <c r="Q2223" s="4">
        <v>1421.7476537100001</v>
      </c>
      <c r="R2223" s="4">
        <v>1421.7476537100001</v>
      </c>
      <c r="S2223" s="4">
        <v>1421.7476537100001</v>
      </c>
      <c r="T2223" s="4">
        <v>1421.7476537100001</v>
      </c>
      <c r="U2223" s="4">
        <v>1421.7476537100001</v>
      </c>
      <c r="V2223" s="4">
        <v>1421.7476537100001</v>
      </c>
      <c r="W2223" s="4">
        <v>1421.7476537100001</v>
      </c>
      <c r="X2223" s="4">
        <v>1371.7476537100001</v>
      </c>
      <c r="Y2223" s="4">
        <v>1371.7476537100001</v>
      </c>
      <c r="Z2223" s="4">
        <v>1371.7476537100001</v>
      </c>
      <c r="AA2223" s="4">
        <v>1371.7476537100001</v>
      </c>
      <c r="AB2223" s="4">
        <v>1371.7476537100001</v>
      </c>
      <c r="AC2223" s="4">
        <v>1221.7475324</v>
      </c>
      <c r="AD2223" s="4">
        <v>1175.49030414</v>
      </c>
      <c r="AE2223" s="4">
        <v>861.61225793999995</v>
      </c>
      <c r="AF2223" s="4">
        <v>1652.29273162</v>
      </c>
      <c r="AG2223" s="4">
        <v>1652.29273162</v>
      </c>
    </row>
    <row r="2224" spans="1:33">
      <c r="A2224" s="54" t="s">
        <v>81</v>
      </c>
      <c r="B2224" s="54" t="s">
        <v>67</v>
      </c>
      <c r="C2224" s="54" t="s">
        <v>230</v>
      </c>
      <c r="D2224" s="53" t="s">
        <v>375</v>
      </c>
      <c r="E2224" s="4">
        <v>4.6529505678662391</v>
      </c>
      <c r="F2224" s="4">
        <v>7.49774663</v>
      </c>
      <c r="G2224" s="4">
        <v>20.400105669999999</v>
      </c>
      <c r="H2224" s="4">
        <v>36.926357680000002</v>
      </c>
      <c r="I2224" s="4">
        <v>60.881544849999997</v>
      </c>
      <c r="J2224" s="4">
        <v>92.126117870000002</v>
      </c>
      <c r="K2224" s="4">
        <v>142.52680602999999</v>
      </c>
      <c r="L2224" s="4">
        <v>188.70714844</v>
      </c>
      <c r="M2224" s="4">
        <v>238.51490451999999</v>
      </c>
      <c r="N2224" s="4">
        <v>293.57271989000003</v>
      </c>
      <c r="O2224" s="4">
        <v>353.35473904000003</v>
      </c>
      <c r="P2224" s="4">
        <v>409.36452529999997</v>
      </c>
      <c r="Q2224" s="4">
        <v>474.55961607</v>
      </c>
      <c r="R2224" s="4">
        <v>534.53165790000003</v>
      </c>
      <c r="S2224" s="4">
        <v>601.36236729999996</v>
      </c>
      <c r="T2224" s="4">
        <v>674.45116769999993</v>
      </c>
      <c r="U2224" s="4">
        <v>741.32672579999996</v>
      </c>
      <c r="V2224" s="4">
        <v>809.09435289999999</v>
      </c>
      <c r="W2224" s="4">
        <v>879.05622979999998</v>
      </c>
      <c r="X2224" s="4">
        <v>951.40118819999998</v>
      </c>
      <c r="Y2224" s="4">
        <v>1026.1370689999999</v>
      </c>
      <c r="Z2224" s="4">
        <v>1101.5101694</v>
      </c>
      <c r="AA2224" s="4">
        <v>1166.2765777</v>
      </c>
      <c r="AB2224" s="4">
        <v>1227.5005613000001</v>
      </c>
      <c r="AC2224" s="4">
        <v>1290.0645399</v>
      </c>
      <c r="AD2224" s="4">
        <v>1352.0413933</v>
      </c>
      <c r="AE2224" s="4">
        <v>1413.4871861000001</v>
      </c>
      <c r="AF2224" s="4">
        <v>1440.4940664999999</v>
      </c>
      <c r="AG2224" s="4">
        <v>1466.9988837000001</v>
      </c>
    </row>
    <row r="2225" spans="1:33">
      <c r="A2225" s="54" t="s">
        <v>81</v>
      </c>
      <c r="B2225" s="54" t="s">
        <v>67</v>
      </c>
      <c r="C2225" s="54" t="s">
        <v>230</v>
      </c>
      <c r="D2225" s="53" t="s">
        <v>377</v>
      </c>
      <c r="E2225" s="4">
        <v>16.46497703</v>
      </c>
      <c r="F2225" s="4">
        <v>21.422909409999999</v>
      </c>
      <c r="G2225" s="4">
        <v>36.246148689999998</v>
      </c>
      <c r="H2225" s="4">
        <v>51.084128640000003</v>
      </c>
      <c r="I2225" s="4">
        <v>67.154229869999995</v>
      </c>
      <c r="J2225" s="4">
        <v>82.793357110000002</v>
      </c>
      <c r="K2225" s="4">
        <v>102.09539169999999</v>
      </c>
      <c r="L2225" s="4">
        <v>124.57869770000001</v>
      </c>
      <c r="M2225" s="4">
        <v>145.17342740000001</v>
      </c>
      <c r="N2225" s="4">
        <v>164.29718740000001</v>
      </c>
      <c r="O2225" s="4">
        <v>182.27044849999999</v>
      </c>
      <c r="P2225" s="4">
        <v>196.12889010000001</v>
      </c>
      <c r="Q2225" s="4">
        <v>210.1001947</v>
      </c>
      <c r="R2225" s="4">
        <v>220.48711549999999</v>
      </c>
      <c r="S2225" s="4">
        <v>231.02062140000001</v>
      </c>
      <c r="T2225" s="4">
        <v>241.35527519999999</v>
      </c>
      <c r="U2225" s="4">
        <v>247.70107770000001</v>
      </c>
      <c r="V2225" s="4">
        <v>252.99227070000001</v>
      </c>
      <c r="W2225" s="4">
        <v>257.1335229</v>
      </c>
      <c r="X2225" s="4">
        <v>260.68388240000002</v>
      </c>
      <c r="Y2225" s="4">
        <v>262.95665450000001</v>
      </c>
      <c r="Z2225" s="4">
        <v>265.38458609999998</v>
      </c>
      <c r="AA2225" s="4">
        <v>268.10807849999998</v>
      </c>
      <c r="AB2225" s="4">
        <v>269.92694590000002</v>
      </c>
      <c r="AC2225" s="4">
        <v>271.64263269999998</v>
      </c>
      <c r="AD2225" s="4">
        <v>272.46287380000001</v>
      </c>
      <c r="AE2225" s="4">
        <v>271.92435280000001</v>
      </c>
      <c r="AF2225" s="4">
        <v>282.11751299999997</v>
      </c>
      <c r="AG2225" s="4">
        <v>291.69211189999999</v>
      </c>
    </row>
    <row r="2226" spans="1:33">
      <c r="A2226" s="54" t="s">
        <v>81</v>
      </c>
      <c r="B2226" s="54" t="s">
        <v>67</v>
      </c>
      <c r="C2226" s="54" t="s">
        <v>230</v>
      </c>
      <c r="D2226" s="53" t="s">
        <v>376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81</v>
      </c>
      <c r="B2227" s="54" t="s">
        <v>67</v>
      </c>
      <c r="C2227" s="54" t="s">
        <v>230</v>
      </c>
      <c r="D2227" s="53" t="s">
        <v>52</v>
      </c>
      <c r="E2227" s="4">
        <v>300</v>
      </c>
      <c r="F2227" s="4">
        <v>300</v>
      </c>
      <c r="G2227" s="4">
        <v>439</v>
      </c>
      <c r="H2227" s="4">
        <v>2372.6981525599999</v>
      </c>
      <c r="I2227" s="4">
        <v>4406.3802203900004</v>
      </c>
      <c r="J2227" s="4">
        <v>6454.4982490000002</v>
      </c>
      <c r="K2227" s="4">
        <v>7613.9739125599999</v>
      </c>
      <c r="L2227" s="4">
        <v>8874.5442774399999</v>
      </c>
      <c r="M2227" s="4">
        <v>8874.5443178099995</v>
      </c>
      <c r="N2227" s="4">
        <v>8874.5443178099995</v>
      </c>
      <c r="O2227" s="4">
        <v>8874.5443178099995</v>
      </c>
      <c r="P2227" s="4">
        <v>8874.5443407799994</v>
      </c>
      <c r="Q2227" s="4">
        <v>8874.5443541900004</v>
      </c>
      <c r="R2227" s="4">
        <v>8874.5443677099993</v>
      </c>
      <c r="S2227" s="4">
        <v>8874.5443730099996</v>
      </c>
      <c r="T2227" s="4">
        <v>8874.5443730099996</v>
      </c>
      <c r="U2227" s="4">
        <v>8874.5443730099996</v>
      </c>
      <c r="V2227" s="4">
        <v>8874.5443730099996</v>
      </c>
      <c r="W2227" s="4">
        <v>8874.5443730099996</v>
      </c>
      <c r="X2227" s="4">
        <v>9200.3912547199998</v>
      </c>
      <c r="Y2227" s="4">
        <v>10055.678916250001</v>
      </c>
      <c r="Z2227" s="4">
        <v>15822.5257425</v>
      </c>
      <c r="AA2227" s="4">
        <v>15822.5257425</v>
      </c>
      <c r="AB2227" s="4">
        <v>15822.5257425</v>
      </c>
      <c r="AC2227" s="4">
        <v>16184.8509696</v>
      </c>
      <c r="AD2227" s="4">
        <v>16184.8509696</v>
      </c>
      <c r="AE2227" s="4">
        <v>16094.347497120001</v>
      </c>
      <c r="AF2227" s="4">
        <v>16094.347497120001</v>
      </c>
      <c r="AG2227" s="4">
        <v>16094.347497120001</v>
      </c>
    </row>
    <row r="2228" spans="1:33">
      <c r="A2228" s="54" t="s">
        <v>81</v>
      </c>
      <c r="B2228" s="54" t="s">
        <v>67</v>
      </c>
      <c r="C2228" s="54" t="s">
        <v>230</v>
      </c>
      <c r="D2228" s="53" t="s">
        <v>385</v>
      </c>
      <c r="E2228" s="4">
        <v>788.17000000000007</v>
      </c>
      <c r="F2228" s="4">
        <v>788.17000000000007</v>
      </c>
      <c r="G2228" s="4">
        <v>788.17000000000007</v>
      </c>
      <c r="H2228" s="4">
        <v>850.03457723000008</v>
      </c>
      <c r="I2228" s="4">
        <v>1500.2300836300001</v>
      </c>
      <c r="J2228" s="4">
        <v>2206.84199481</v>
      </c>
      <c r="K2228" s="4">
        <v>3942.9777954400001</v>
      </c>
      <c r="L2228" s="4">
        <v>8042.7019183400007</v>
      </c>
      <c r="M2228" s="4">
        <v>8042.7019899200013</v>
      </c>
      <c r="N2228" s="4">
        <v>8042.701992360001</v>
      </c>
      <c r="O2228" s="4">
        <v>8042.7020122500016</v>
      </c>
      <c r="P2228" s="4">
        <v>8042.7020254600002</v>
      </c>
      <c r="Q2228" s="4">
        <v>8042.7020338500006</v>
      </c>
      <c r="R2228" s="4">
        <v>8895.4052688700012</v>
      </c>
      <c r="S2228" s="4">
        <v>8895.405270270001</v>
      </c>
      <c r="T2228" s="4">
        <v>8895.405270270001</v>
      </c>
      <c r="U2228" s="4">
        <v>12189.225301900002</v>
      </c>
      <c r="V2228" s="4">
        <v>12189.225301900002</v>
      </c>
      <c r="W2228" s="4">
        <v>14425.689881290002</v>
      </c>
      <c r="X2228" s="4">
        <v>14492.293300990003</v>
      </c>
      <c r="Y2228" s="4">
        <v>15053.529053930002</v>
      </c>
      <c r="Z2228" s="4">
        <v>15914.527316170001</v>
      </c>
      <c r="AA2228" s="4">
        <v>15914.527330880001</v>
      </c>
      <c r="AB2228" s="4">
        <v>17812.74863174</v>
      </c>
      <c r="AC2228" s="4">
        <v>28983.137657940002</v>
      </c>
      <c r="AD2228" s="4">
        <v>28499.177657939999</v>
      </c>
      <c r="AE2228" s="4">
        <v>36641.065263370001</v>
      </c>
      <c r="AF2228" s="4">
        <v>39285.25316339</v>
      </c>
      <c r="AG2228" s="4">
        <v>39285.25316339</v>
      </c>
    </row>
    <row r="2229" spans="1:33">
      <c r="A2229" s="54" t="s">
        <v>81</v>
      </c>
      <c r="B2229" s="54" t="s">
        <v>67</v>
      </c>
      <c r="C2229" s="54" t="s">
        <v>230</v>
      </c>
      <c r="D2229" s="53" t="s">
        <v>53</v>
      </c>
      <c r="E2229" s="4">
        <v>794.26617974887768</v>
      </c>
      <c r="F2229" s="4">
        <v>875.39696449999997</v>
      </c>
      <c r="G2229" s="4">
        <v>955.41245289999995</v>
      </c>
      <c r="H2229" s="4">
        <v>1041.3174650000001</v>
      </c>
      <c r="I2229" s="4">
        <v>1182.142556</v>
      </c>
      <c r="J2229" s="4">
        <v>1373.513805</v>
      </c>
      <c r="K2229" s="4">
        <v>1515.97946</v>
      </c>
      <c r="L2229" s="4">
        <v>1652.7403300000001</v>
      </c>
      <c r="M2229" s="4">
        <v>1765.8813190000001</v>
      </c>
      <c r="N2229" s="4">
        <v>1892.5540169999999</v>
      </c>
      <c r="O2229" s="4">
        <v>2025.465676</v>
      </c>
      <c r="P2229" s="4">
        <v>2196.6200880000001</v>
      </c>
      <c r="Q2229" s="4">
        <v>2298.0127419999999</v>
      </c>
      <c r="R2229" s="4">
        <v>2380.4759800000002</v>
      </c>
      <c r="S2229" s="4">
        <v>2532.3891060000001</v>
      </c>
      <c r="T2229" s="4">
        <v>2622.7620099999999</v>
      </c>
      <c r="U2229" s="4">
        <v>2686.4841249999999</v>
      </c>
      <c r="V2229" s="4">
        <v>2813.1427290000001</v>
      </c>
      <c r="W2229" s="4">
        <v>2989.2810129999998</v>
      </c>
      <c r="X2229" s="4">
        <v>3131.4106940000001</v>
      </c>
      <c r="Y2229" s="4">
        <v>3230.8371809999999</v>
      </c>
      <c r="Z2229" s="4">
        <v>3361.8155790000001</v>
      </c>
      <c r="AA2229" s="4">
        <v>3495.586906</v>
      </c>
      <c r="AB2229" s="4">
        <v>3596.3550359999999</v>
      </c>
      <c r="AC2229" s="4">
        <v>3729.4396969999998</v>
      </c>
      <c r="AD2229" s="4">
        <v>3849.9345699999999</v>
      </c>
      <c r="AE2229" s="4">
        <v>3960.0524569999998</v>
      </c>
      <c r="AF2229" s="4">
        <v>4122.1356830000004</v>
      </c>
      <c r="AG2229" s="4">
        <v>4220.500567</v>
      </c>
    </row>
    <row r="2230" spans="1:33">
      <c r="A2230" s="54" t="s">
        <v>81</v>
      </c>
      <c r="B2230" s="54" t="s">
        <v>67</v>
      </c>
      <c r="C2230" s="54" t="s">
        <v>230</v>
      </c>
      <c r="D2230" s="53" t="s">
        <v>448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  <c r="AG2230" s="4">
        <v>0</v>
      </c>
    </row>
    <row r="2231" spans="1:33">
      <c r="A2231" s="54" t="s">
        <v>81</v>
      </c>
      <c r="B2231" s="54" t="s">
        <v>67</v>
      </c>
      <c r="C2231" s="54" t="s">
        <v>230</v>
      </c>
      <c r="D2231" s="53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  <c r="AG2231" s="4">
        <v>0</v>
      </c>
    </row>
    <row r="2232" spans="1:33">
      <c r="A2232" s="67"/>
      <c r="B2232" s="67"/>
      <c r="C2232" s="67"/>
      <c r="D2232" s="68"/>
      <c r="E2232" s="48"/>
      <c r="F2232" s="48"/>
      <c r="G2232" s="48"/>
      <c r="H2232" s="48"/>
      <c r="I2232" s="48"/>
      <c r="J2232" s="48"/>
      <c r="K2232" s="48"/>
      <c r="L2232" s="48"/>
      <c r="M2232" s="48"/>
      <c r="N2232" s="48"/>
      <c r="O2232" s="48"/>
      <c r="P2232" s="48"/>
      <c r="Q2232" s="48"/>
      <c r="R2232" s="48"/>
      <c r="S2232" s="48"/>
      <c r="T2232" s="48"/>
      <c r="U2232" s="48"/>
      <c r="V2232" s="48"/>
      <c r="W2232" s="48"/>
      <c r="X2232" s="48"/>
      <c r="Y2232" s="48"/>
      <c r="Z2232" s="48"/>
      <c r="AA2232" s="48"/>
      <c r="AB2232" s="48"/>
      <c r="AC2232" s="48"/>
      <c r="AD2232" s="48"/>
      <c r="AE2232" s="48"/>
      <c r="AF2232" s="48"/>
      <c r="AG2232" s="48"/>
    </row>
    <row r="2233" spans="1:33">
      <c r="A2233" s="54" t="s">
        <v>81</v>
      </c>
      <c r="B2233" s="54" t="s">
        <v>67</v>
      </c>
      <c r="C2233" s="54" t="s">
        <v>232</v>
      </c>
      <c r="D2233" s="53" t="s">
        <v>372</v>
      </c>
      <c r="E2233" s="4">
        <v>3446</v>
      </c>
      <c r="F2233" s="4">
        <v>3446</v>
      </c>
      <c r="G2233" s="4">
        <v>3446</v>
      </c>
      <c r="H2233" s="4">
        <v>3446</v>
      </c>
      <c r="I2233" s="4">
        <v>1596</v>
      </c>
      <c r="J2233" s="4">
        <v>852</v>
      </c>
      <c r="K2233" s="4">
        <v>852</v>
      </c>
      <c r="L2233" s="4">
        <v>426</v>
      </c>
      <c r="M2233" s="4">
        <v>426</v>
      </c>
      <c r="N2233" s="4">
        <v>426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  <c r="AG2233" s="4">
        <v>0</v>
      </c>
    </row>
    <row r="2234" spans="1:33">
      <c r="A2234" s="54" t="s">
        <v>81</v>
      </c>
      <c r="B2234" s="54" t="s">
        <v>67</v>
      </c>
      <c r="C2234" s="54" t="s">
        <v>232</v>
      </c>
      <c r="D2234" s="53" t="s">
        <v>374</v>
      </c>
      <c r="E2234" s="4">
        <v>1173.89999999</v>
      </c>
      <c r="F2234" s="4">
        <v>1173.89999999</v>
      </c>
      <c r="G2234" s="4">
        <v>1173.89999999</v>
      </c>
      <c r="H2234" s="4">
        <v>1173.89999999</v>
      </c>
      <c r="I2234" s="4">
        <v>1173.89999999</v>
      </c>
      <c r="J2234" s="4">
        <v>1173.89999999</v>
      </c>
      <c r="K2234" s="4">
        <v>1173.89999999</v>
      </c>
      <c r="L2234" s="4">
        <v>1173.89999999</v>
      </c>
      <c r="M2234" s="4">
        <v>1173.89999999</v>
      </c>
      <c r="N2234" s="4">
        <v>1173.89999999</v>
      </c>
      <c r="O2234" s="4">
        <v>1173.89999999</v>
      </c>
      <c r="P2234" s="4">
        <v>1173.89999999</v>
      </c>
      <c r="Q2234" s="4">
        <v>1173.89999999</v>
      </c>
      <c r="R2234" s="4">
        <v>788.89999998999997</v>
      </c>
      <c r="S2234" s="4">
        <v>788.89999998999997</v>
      </c>
      <c r="T2234" s="4">
        <v>788.89999998999997</v>
      </c>
      <c r="U2234" s="4">
        <v>644.5</v>
      </c>
      <c r="V2234" s="4">
        <v>644.5</v>
      </c>
      <c r="W2234" s="4">
        <v>644.5</v>
      </c>
      <c r="X2234" s="4">
        <v>644.5</v>
      </c>
      <c r="Y2234" s="4">
        <v>644.5</v>
      </c>
      <c r="Z2234" s="4">
        <v>644.5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  <c r="AG2234" s="4">
        <v>0</v>
      </c>
    </row>
    <row r="2235" spans="1:33">
      <c r="A2235" s="54" t="s">
        <v>81</v>
      </c>
      <c r="B2235" s="54" t="s">
        <v>67</v>
      </c>
      <c r="C2235" s="54" t="s">
        <v>232</v>
      </c>
      <c r="D2235" s="53" t="s">
        <v>370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</row>
    <row r="2236" spans="1:33">
      <c r="A2236" s="54" t="s">
        <v>81</v>
      </c>
      <c r="B2236" s="54" t="s">
        <v>67</v>
      </c>
      <c r="C2236" s="54" t="s">
        <v>232</v>
      </c>
      <c r="D2236" s="53" t="s">
        <v>371</v>
      </c>
      <c r="E2236" s="4">
        <v>1509</v>
      </c>
      <c r="F2236" s="4">
        <v>1509</v>
      </c>
      <c r="G2236" s="4">
        <v>1509</v>
      </c>
      <c r="H2236" s="4">
        <v>1709</v>
      </c>
      <c r="I2236" s="4">
        <v>1709</v>
      </c>
      <c r="J2236" s="4">
        <v>1709</v>
      </c>
      <c r="K2236" s="4">
        <v>1709</v>
      </c>
      <c r="L2236" s="4">
        <v>1709</v>
      </c>
      <c r="M2236" s="4">
        <v>1709</v>
      </c>
      <c r="N2236" s="4">
        <v>1709</v>
      </c>
      <c r="O2236" s="4">
        <v>1709</v>
      </c>
      <c r="P2236" s="4">
        <v>1629</v>
      </c>
      <c r="Q2236" s="4">
        <v>1629</v>
      </c>
      <c r="R2236" s="4">
        <v>1629</v>
      </c>
      <c r="S2236" s="4">
        <v>1629</v>
      </c>
      <c r="T2236" s="4">
        <v>1629</v>
      </c>
      <c r="U2236" s="4">
        <v>1629</v>
      </c>
      <c r="V2236" s="4">
        <v>1629</v>
      </c>
      <c r="W2236" s="4">
        <v>1629</v>
      </c>
      <c r="X2236" s="4">
        <v>1640.9175632900001</v>
      </c>
      <c r="Y2236" s="4">
        <v>1640.9175632900001</v>
      </c>
      <c r="Z2236" s="4">
        <v>1640.9175632900001</v>
      </c>
      <c r="AA2236" s="4">
        <v>1640.9175632900001</v>
      </c>
      <c r="AB2236" s="4">
        <v>1076.9175632900001</v>
      </c>
      <c r="AC2236" s="4">
        <v>1076.9175632900001</v>
      </c>
      <c r="AD2236" s="4">
        <v>1076.9175632900001</v>
      </c>
      <c r="AE2236" s="4">
        <v>557.91756328999998</v>
      </c>
      <c r="AF2236" s="4">
        <v>211.91756329</v>
      </c>
      <c r="AG2236" s="4">
        <v>211.91756329</v>
      </c>
    </row>
    <row r="2237" spans="1:33">
      <c r="A2237" s="54" t="s">
        <v>81</v>
      </c>
      <c r="B2237" s="54" t="s">
        <v>67</v>
      </c>
      <c r="C2237" s="54" t="s">
        <v>232</v>
      </c>
      <c r="D2237" s="53" t="s">
        <v>50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81</v>
      </c>
      <c r="B2238" s="54" t="s">
        <v>67</v>
      </c>
      <c r="C2238" s="54" t="s">
        <v>232</v>
      </c>
      <c r="D2238" s="53" t="s">
        <v>384</v>
      </c>
      <c r="E2238" s="4">
        <v>709.6</v>
      </c>
      <c r="F2238" s="4">
        <v>1423.76</v>
      </c>
      <c r="G2238" s="4">
        <v>1729.76</v>
      </c>
      <c r="H2238" s="4">
        <v>1729.76</v>
      </c>
      <c r="I2238" s="4">
        <v>2301.21274352</v>
      </c>
      <c r="J2238" s="4">
        <v>2608.1336204700001</v>
      </c>
      <c r="K2238" s="4">
        <v>2946.9198793400001</v>
      </c>
      <c r="L2238" s="4">
        <v>4358.6258744400002</v>
      </c>
      <c r="M2238" s="4">
        <v>6356.6258744400002</v>
      </c>
      <c r="N2238" s="4">
        <v>6356.6258744400002</v>
      </c>
      <c r="O2238" s="4">
        <v>6356.6258744400002</v>
      </c>
      <c r="P2238" s="4">
        <v>6356.6258744400002</v>
      </c>
      <c r="Q2238" s="4">
        <v>6356.6258744400002</v>
      </c>
      <c r="R2238" s="4">
        <v>6356.6258744400002</v>
      </c>
      <c r="S2238" s="4">
        <v>6356.6258744400002</v>
      </c>
      <c r="T2238" s="4">
        <v>6256.6258744400002</v>
      </c>
      <c r="U2238" s="4">
        <v>6256.6258744400002</v>
      </c>
      <c r="V2238" s="4">
        <v>6256.6258744400002</v>
      </c>
      <c r="W2238" s="4">
        <v>6256.6258744400002</v>
      </c>
      <c r="X2238" s="4">
        <v>6256.6258744400002</v>
      </c>
      <c r="Y2238" s="4">
        <v>6256.6258744400002</v>
      </c>
      <c r="Z2238" s="4">
        <v>5956.6258744400002</v>
      </c>
      <c r="AA2238" s="4">
        <v>5706.6258744400002</v>
      </c>
      <c r="AB2238" s="4">
        <v>5706.6258744400002</v>
      </c>
      <c r="AC2238" s="4">
        <v>5135.1731309200004</v>
      </c>
      <c r="AD2238" s="4">
        <v>4573.4522539700001</v>
      </c>
      <c r="AE2238" s="4">
        <v>4234.6659950900003</v>
      </c>
      <c r="AF2238" s="4">
        <v>3849.3331142500001</v>
      </c>
      <c r="AG2238" s="4">
        <v>3749.3331142500001</v>
      </c>
    </row>
    <row r="2239" spans="1:33">
      <c r="A2239" s="54" t="s">
        <v>81</v>
      </c>
      <c r="B2239" s="54" t="s">
        <v>67</v>
      </c>
      <c r="C2239" s="54" t="s">
        <v>232</v>
      </c>
      <c r="D2239" s="53" t="s">
        <v>375</v>
      </c>
      <c r="E2239" s="4">
        <v>24.851197155982398</v>
      </c>
      <c r="F2239" s="4">
        <v>40.441070490000001</v>
      </c>
      <c r="G2239" s="4">
        <v>113.69825969999999</v>
      </c>
      <c r="H2239" s="4">
        <v>207.03491149999999</v>
      </c>
      <c r="I2239" s="4">
        <v>345.49750604999997</v>
      </c>
      <c r="J2239" s="4">
        <v>527.48160299000006</v>
      </c>
      <c r="K2239" s="4">
        <v>828.12900649000005</v>
      </c>
      <c r="L2239" s="4">
        <v>1112.3611252999999</v>
      </c>
      <c r="M2239" s="4">
        <v>1421.0884457000002</v>
      </c>
      <c r="N2239" s="4">
        <v>1755.6717899</v>
      </c>
      <c r="O2239" s="4">
        <v>2113.8574309000001</v>
      </c>
      <c r="P2239" s="4">
        <v>2449.2831077000001</v>
      </c>
      <c r="Q2239" s="4">
        <v>2837.2979723999997</v>
      </c>
      <c r="R2239" s="4">
        <v>3199.1356593999999</v>
      </c>
      <c r="S2239" s="4">
        <v>3602.091492</v>
      </c>
      <c r="T2239" s="4">
        <v>4041.9139479999999</v>
      </c>
      <c r="U2239" s="4">
        <v>4448.158437</v>
      </c>
      <c r="V2239" s="4">
        <v>4860.9946970000001</v>
      </c>
      <c r="W2239" s="4">
        <v>5286.9016790000005</v>
      </c>
      <c r="X2239" s="4">
        <v>5729.4066650000004</v>
      </c>
      <c r="Y2239" s="4">
        <v>6186.1063480000003</v>
      </c>
      <c r="Z2239" s="4">
        <v>6650.9784780000009</v>
      </c>
      <c r="AA2239" s="4">
        <v>7041.2866919999997</v>
      </c>
      <c r="AB2239" s="4">
        <v>7412.3978050000005</v>
      </c>
      <c r="AC2239" s="4">
        <v>7792.4817309999999</v>
      </c>
      <c r="AD2239" s="4">
        <v>8168.1477430000004</v>
      </c>
      <c r="AE2239" s="4">
        <v>8538.3884309999994</v>
      </c>
      <c r="AF2239" s="4">
        <v>8696.1666609999993</v>
      </c>
      <c r="AG2239" s="4">
        <v>8849.9727160000002</v>
      </c>
    </row>
    <row r="2240" spans="1:33">
      <c r="A2240" s="54" t="s">
        <v>81</v>
      </c>
      <c r="B2240" s="54" t="s">
        <v>67</v>
      </c>
      <c r="C2240" s="54" t="s">
        <v>232</v>
      </c>
      <c r="D2240" s="53" t="s">
        <v>377</v>
      </c>
      <c r="E2240" s="4">
        <v>87.938692750000001</v>
      </c>
      <c r="F2240" s="4">
        <v>115.55010230000001</v>
      </c>
      <c r="G2240" s="4">
        <v>202.01483730000001</v>
      </c>
      <c r="H2240" s="4">
        <v>286.41324839999999</v>
      </c>
      <c r="I2240" s="4">
        <v>379.59406330000002</v>
      </c>
      <c r="J2240" s="4">
        <v>470.11055049999999</v>
      </c>
      <c r="K2240" s="4">
        <v>587.45745690000001</v>
      </c>
      <c r="L2240" s="4">
        <v>725.77620119999995</v>
      </c>
      <c r="M2240" s="4">
        <v>853.57629829999996</v>
      </c>
      <c r="N2240" s="4">
        <v>967.8265619</v>
      </c>
      <c r="O2240" s="4">
        <v>1071.695616</v>
      </c>
      <c r="P2240" s="4">
        <v>1150.4142240000001</v>
      </c>
      <c r="Q2240" s="4">
        <v>1228.541796</v>
      </c>
      <c r="R2240" s="4">
        <v>1287.547509</v>
      </c>
      <c r="S2240" s="4">
        <v>1347.3235970000001</v>
      </c>
      <c r="T2240" s="4">
        <v>1405.5391609999999</v>
      </c>
      <c r="U2240" s="4">
        <v>1441.168416</v>
      </c>
      <c r="V2240" s="4">
        <v>1470.688987</v>
      </c>
      <c r="W2240" s="4">
        <v>1493.0991449999999</v>
      </c>
      <c r="X2240" s="4">
        <v>1512.662047</v>
      </c>
      <c r="Y2240" s="4">
        <v>1524.4088159999999</v>
      </c>
      <c r="Z2240" s="4">
        <v>1538.4792870000001</v>
      </c>
      <c r="AA2240" s="4">
        <v>1553.6701310000001</v>
      </c>
      <c r="AB2240" s="4">
        <v>1564.0805089999999</v>
      </c>
      <c r="AC2240" s="4">
        <v>1574.2835709999999</v>
      </c>
      <c r="AD2240" s="4">
        <v>1578.981282</v>
      </c>
      <c r="AE2240" s="4">
        <v>1575.145559</v>
      </c>
      <c r="AF2240" s="4">
        <v>1634.37156</v>
      </c>
      <c r="AG2240" s="4">
        <v>1689.7538689999999</v>
      </c>
    </row>
    <row r="2241" spans="1:33">
      <c r="A2241" s="54" t="s">
        <v>81</v>
      </c>
      <c r="B2241" s="54" t="s">
        <v>67</v>
      </c>
      <c r="C2241" s="54" t="s">
        <v>232</v>
      </c>
      <c r="D2241" s="53" t="s">
        <v>376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  <c r="AG2241" s="4">
        <v>0</v>
      </c>
    </row>
    <row r="2242" spans="1:33">
      <c r="A2242" s="54" t="s">
        <v>81</v>
      </c>
      <c r="B2242" s="54" t="s">
        <v>67</v>
      </c>
      <c r="C2242" s="54" t="s">
        <v>232</v>
      </c>
      <c r="D2242" s="53" t="s">
        <v>52</v>
      </c>
      <c r="E2242" s="4">
        <v>864.94999999999993</v>
      </c>
      <c r="F2242" s="4">
        <v>1788.35</v>
      </c>
      <c r="G2242" s="4">
        <v>1788.35</v>
      </c>
      <c r="H2242" s="4">
        <v>5506.0778915200008</v>
      </c>
      <c r="I2242" s="4">
        <v>6039.9703542500001</v>
      </c>
      <c r="J2242" s="4">
        <v>6039.9703542500001</v>
      </c>
      <c r="K2242" s="4">
        <v>6339.9701537500005</v>
      </c>
      <c r="L2242" s="4">
        <v>7139.9699991100006</v>
      </c>
      <c r="M2242" s="4">
        <v>7323.7173980799998</v>
      </c>
      <c r="N2242" s="4">
        <v>7323.7173996500005</v>
      </c>
      <c r="O2242" s="4">
        <v>7323.7173996500005</v>
      </c>
      <c r="P2242" s="4">
        <v>8016.8288097999994</v>
      </c>
      <c r="Q2242" s="4">
        <v>8974.6944188199996</v>
      </c>
      <c r="R2242" s="4">
        <v>8974.6944208899986</v>
      </c>
      <c r="S2242" s="4">
        <v>8974.6944208899986</v>
      </c>
      <c r="T2242" s="4">
        <v>8974.6944208899986</v>
      </c>
      <c r="U2242" s="4">
        <v>9105.0510189500001</v>
      </c>
      <c r="V2242" s="4">
        <v>9105.0510189500001</v>
      </c>
      <c r="W2242" s="4">
        <v>10163.015256369999</v>
      </c>
      <c r="X2242" s="4">
        <v>12011.93387268</v>
      </c>
      <c r="Y2242" s="4">
        <v>12011.93387268</v>
      </c>
      <c r="Z2242" s="4">
        <v>12780.16007844</v>
      </c>
      <c r="AA2242" s="4">
        <v>12780.16007844</v>
      </c>
      <c r="AB2242" s="4">
        <v>12780.16007844</v>
      </c>
      <c r="AC2242" s="4">
        <v>12780.16007844</v>
      </c>
      <c r="AD2242" s="4">
        <v>12780.16007844</v>
      </c>
      <c r="AE2242" s="4">
        <v>13212.77764737</v>
      </c>
      <c r="AF2242" s="4">
        <v>13212.77764737</v>
      </c>
      <c r="AG2242" s="4">
        <v>13212.77764737</v>
      </c>
    </row>
    <row r="2243" spans="1:33">
      <c r="A2243" s="54" t="s">
        <v>81</v>
      </c>
      <c r="B2243" s="54" t="s">
        <v>67</v>
      </c>
      <c r="C2243" s="54" t="s">
        <v>232</v>
      </c>
      <c r="D2243" s="53" t="s">
        <v>385</v>
      </c>
      <c r="E2243" s="4">
        <v>1791.51</v>
      </c>
      <c r="F2243" s="4">
        <v>1791.51</v>
      </c>
      <c r="G2243" s="4">
        <v>1850.95</v>
      </c>
      <c r="H2243" s="4">
        <v>2009.0638035999998</v>
      </c>
      <c r="I2243" s="4">
        <v>3502.87078105</v>
      </c>
      <c r="J2243" s="4">
        <v>3502.3107810500001</v>
      </c>
      <c r="K2243" s="4">
        <v>3501.7607810499999</v>
      </c>
      <c r="L2243" s="4">
        <v>5764.9244408200011</v>
      </c>
      <c r="M2243" s="4">
        <v>6918.1967635100009</v>
      </c>
      <c r="N2243" s="4">
        <v>7696.3388950900007</v>
      </c>
      <c r="O2243" s="4">
        <v>10516.17783373</v>
      </c>
      <c r="P2243" s="4">
        <v>10516.177835099999</v>
      </c>
      <c r="Q2243" s="4">
        <v>10708.04957042</v>
      </c>
      <c r="R2243" s="4">
        <v>10598.04958094</v>
      </c>
      <c r="S2243" s="4">
        <v>10598.04958253</v>
      </c>
      <c r="T2243" s="4">
        <v>10598.04999992</v>
      </c>
      <c r="U2243" s="4">
        <v>10598.04999992</v>
      </c>
      <c r="V2243" s="4">
        <v>10598.04999992</v>
      </c>
      <c r="W2243" s="4">
        <v>10598.04999992</v>
      </c>
      <c r="X2243" s="4">
        <v>10598.04999992</v>
      </c>
      <c r="Y2243" s="4">
        <v>12780.905120199999</v>
      </c>
      <c r="Z2243" s="4">
        <v>12677.9451202</v>
      </c>
      <c r="AA2243" s="4">
        <v>12645.8451202</v>
      </c>
      <c r="AB2243" s="4">
        <v>12051.835120199999</v>
      </c>
      <c r="AC2243" s="4">
        <v>13771.325862580001</v>
      </c>
      <c r="AD2243" s="4">
        <v>13642.625862580002</v>
      </c>
      <c r="AE2243" s="4">
        <v>13456.755862580001</v>
      </c>
      <c r="AF2243" s="4">
        <v>15646.225381030001</v>
      </c>
      <c r="AG2243" s="4">
        <v>15526.345381030002</v>
      </c>
    </row>
    <row r="2244" spans="1:33">
      <c r="A2244" s="54" t="s">
        <v>81</v>
      </c>
      <c r="B2244" s="54" t="s">
        <v>67</v>
      </c>
      <c r="C2244" s="54" t="s">
        <v>232</v>
      </c>
      <c r="D2244" s="53" t="s">
        <v>53</v>
      </c>
      <c r="E2244" s="4">
        <v>4848.7919235427953</v>
      </c>
      <c r="F2244" s="4">
        <v>5316.7407489999996</v>
      </c>
      <c r="G2244" s="4">
        <v>5787.7882060000002</v>
      </c>
      <c r="H2244" s="4">
        <v>6314.9433719999997</v>
      </c>
      <c r="I2244" s="4">
        <v>7146.5798109999996</v>
      </c>
      <c r="J2244" s="4">
        <v>7969.5512699999999</v>
      </c>
      <c r="K2244" s="4">
        <v>8838.4145709999993</v>
      </c>
      <c r="L2244" s="4">
        <v>9635.0055329999996</v>
      </c>
      <c r="M2244" s="4">
        <v>10351.82033</v>
      </c>
      <c r="N2244" s="4">
        <v>11109.10219</v>
      </c>
      <c r="O2244" s="4">
        <v>11828.1453</v>
      </c>
      <c r="P2244" s="4">
        <v>12497.17093</v>
      </c>
      <c r="Q2244" s="4">
        <v>13118.150250000001</v>
      </c>
      <c r="R2244" s="4">
        <v>13574.64299</v>
      </c>
      <c r="S2244" s="4">
        <v>14021.41433</v>
      </c>
      <c r="T2244" s="4">
        <v>14488.138720000001</v>
      </c>
      <c r="U2244" s="4">
        <v>14864.55299</v>
      </c>
      <c r="V2244" s="4">
        <v>15342.60088</v>
      </c>
      <c r="W2244" s="4">
        <v>15998.102790000001</v>
      </c>
      <c r="X2244" s="4">
        <v>16468.339260000001</v>
      </c>
      <c r="Y2244" s="4">
        <v>17030.324379999998</v>
      </c>
      <c r="Z2244" s="4">
        <v>17564.645799999998</v>
      </c>
      <c r="AA2244" s="4">
        <v>18070.30905</v>
      </c>
      <c r="AB2244" s="4">
        <v>18590.294969999999</v>
      </c>
      <c r="AC2244" s="4">
        <v>19098.240959999999</v>
      </c>
      <c r="AD2244" s="4">
        <v>19595.72409</v>
      </c>
      <c r="AE2244" s="4">
        <v>20157.848330000001</v>
      </c>
      <c r="AF2244" s="4">
        <v>20677.722030000001</v>
      </c>
      <c r="AG2244" s="4">
        <v>21209.206279999999</v>
      </c>
    </row>
    <row r="2245" spans="1:33">
      <c r="A2245" s="54" t="s">
        <v>81</v>
      </c>
      <c r="B2245" s="54" t="s">
        <v>67</v>
      </c>
      <c r="C2245" s="54" t="s">
        <v>232</v>
      </c>
      <c r="D2245" s="53" t="s">
        <v>448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90</v>
      </c>
      <c r="M2245" s="4">
        <v>90</v>
      </c>
      <c r="N2245" s="4">
        <v>90</v>
      </c>
      <c r="O2245" s="4">
        <v>90</v>
      </c>
      <c r="P2245" s="4">
        <v>90</v>
      </c>
      <c r="Q2245" s="4">
        <v>90</v>
      </c>
      <c r="R2245" s="4">
        <v>90</v>
      </c>
      <c r="S2245" s="4">
        <v>90</v>
      </c>
      <c r="T2245" s="4">
        <v>90</v>
      </c>
      <c r="U2245" s="4">
        <v>90</v>
      </c>
      <c r="V2245" s="4">
        <v>90</v>
      </c>
      <c r="W2245" s="4">
        <v>90</v>
      </c>
      <c r="X2245" s="4">
        <v>90</v>
      </c>
      <c r="Y2245" s="4">
        <v>90</v>
      </c>
      <c r="Z2245" s="4">
        <v>90</v>
      </c>
      <c r="AA2245" s="4">
        <v>90</v>
      </c>
      <c r="AB2245" s="4">
        <v>90</v>
      </c>
      <c r="AC2245" s="4">
        <v>90</v>
      </c>
      <c r="AD2245" s="4">
        <v>90</v>
      </c>
      <c r="AE2245" s="4">
        <v>90</v>
      </c>
      <c r="AF2245" s="4">
        <v>90</v>
      </c>
      <c r="AG2245" s="4">
        <v>90</v>
      </c>
    </row>
    <row r="2246" spans="1:33">
      <c r="A2246" s="54" t="s">
        <v>81</v>
      </c>
      <c r="B2246" s="54" t="s">
        <v>67</v>
      </c>
      <c r="C2246" s="54" t="s">
        <v>232</v>
      </c>
      <c r="D2246" s="53" t="s">
        <v>54</v>
      </c>
      <c r="E2246" s="4">
        <v>261.52</v>
      </c>
      <c r="F2246" s="4">
        <v>292.73</v>
      </c>
      <c r="G2246" s="4">
        <v>325.83999999999997</v>
      </c>
      <c r="H2246" s="4">
        <v>359.23</v>
      </c>
      <c r="I2246" s="4">
        <v>394.09</v>
      </c>
      <c r="J2246" s="4">
        <v>434.86</v>
      </c>
      <c r="K2246" s="4">
        <v>481.62</v>
      </c>
      <c r="L2246" s="4">
        <v>531.16</v>
      </c>
      <c r="M2246" s="4">
        <v>579.78</v>
      </c>
      <c r="N2246" s="4">
        <v>625.30999999999995</v>
      </c>
      <c r="O2246" s="4">
        <v>671.42</v>
      </c>
      <c r="P2246" s="4">
        <v>719.93</v>
      </c>
      <c r="Q2246" s="4">
        <v>772.12</v>
      </c>
      <c r="R2246" s="4">
        <v>823.91</v>
      </c>
      <c r="S2246" s="4">
        <v>875.57</v>
      </c>
      <c r="T2246" s="4">
        <v>925.29</v>
      </c>
      <c r="U2246" s="4">
        <v>973.83</v>
      </c>
      <c r="V2246" s="4">
        <v>1026.55</v>
      </c>
      <c r="W2246" s="4">
        <v>1079.76</v>
      </c>
      <c r="X2246" s="4">
        <v>1132.81</v>
      </c>
      <c r="Y2246" s="4">
        <v>1183.71</v>
      </c>
      <c r="Z2246" s="4">
        <v>1227.19</v>
      </c>
      <c r="AA2246" s="4">
        <v>1272.56</v>
      </c>
      <c r="AB2246" s="4">
        <v>1319.64</v>
      </c>
      <c r="AC2246" s="4">
        <v>1365.34</v>
      </c>
      <c r="AD2246" s="4">
        <v>1408.85</v>
      </c>
      <c r="AE2246" s="4">
        <v>1453.81</v>
      </c>
      <c r="AF2246" s="4">
        <v>1466.39</v>
      </c>
      <c r="AG2246" s="4">
        <v>1493.5</v>
      </c>
    </row>
    <row r="2248" spans="1:33">
      <c r="A2248" s="54" t="s">
        <v>81</v>
      </c>
      <c r="B2248" s="54" t="s">
        <v>68</v>
      </c>
      <c r="C2248" s="54" t="s">
        <v>68</v>
      </c>
      <c r="D2248" s="53" t="s">
        <v>373</v>
      </c>
      <c r="E2248" s="4">
        <v>4820</v>
      </c>
      <c r="F2248" s="4">
        <v>4820</v>
      </c>
      <c r="G2248" s="4">
        <v>4820</v>
      </c>
      <c r="H2248" s="4">
        <v>4820</v>
      </c>
      <c r="I2248" s="4">
        <v>2570</v>
      </c>
      <c r="J2248" s="4">
        <v>1120</v>
      </c>
      <c r="K2248" s="4">
        <v>1120</v>
      </c>
      <c r="L2248" s="4">
        <v>112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  <c r="AG2248" s="4">
        <v>0</v>
      </c>
    </row>
    <row r="2249" spans="1:33">
      <c r="A2249" s="54" t="s">
        <v>81</v>
      </c>
      <c r="B2249" s="54" t="s">
        <v>68</v>
      </c>
      <c r="C2249" s="54" t="s">
        <v>68</v>
      </c>
      <c r="D2249" s="53" t="s">
        <v>374</v>
      </c>
      <c r="E2249" s="4">
        <v>500</v>
      </c>
      <c r="F2249" s="4">
        <v>500</v>
      </c>
      <c r="G2249" s="4">
        <v>500</v>
      </c>
      <c r="H2249" s="4">
        <v>500</v>
      </c>
      <c r="I2249" s="4">
        <v>500</v>
      </c>
      <c r="J2249" s="4">
        <v>500</v>
      </c>
      <c r="K2249" s="4">
        <v>500</v>
      </c>
      <c r="L2249" s="4">
        <v>500</v>
      </c>
      <c r="M2249" s="4">
        <v>500</v>
      </c>
      <c r="N2249" s="4">
        <v>500</v>
      </c>
      <c r="O2249" s="4">
        <v>500</v>
      </c>
      <c r="P2249" s="4">
        <v>500</v>
      </c>
      <c r="Q2249" s="4">
        <v>50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  <c r="AG2249" s="4">
        <v>0</v>
      </c>
    </row>
    <row r="2250" spans="1:33">
      <c r="A2250" s="54" t="s">
        <v>81</v>
      </c>
      <c r="B2250" s="54" t="s">
        <v>68</v>
      </c>
      <c r="C2250" s="54" t="s">
        <v>68</v>
      </c>
      <c r="D2250" s="53" t="s">
        <v>370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  <c r="AG2250" s="4">
        <v>0</v>
      </c>
    </row>
    <row r="2251" spans="1:33">
      <c r="A2251" s="54" t="s">
        <v>81</v>
      </c>
      <c r="B2251" s="54" t="s">
        <v>68</v>
      </c>
      <c r="C2251" s="54" t="s">
        <v>68</v>
      </c>
      <c r="D2251" s="53" t="s">
        <v>371</v>
      </c>
      <c r="E2251" s="4">
        <v>1900</v>
      </c>
      <c r="F2251" s="4">
        <v>1900</v>
      </c>
      <c r="G2251" s="4">
        <v>1900</v>
      </c>
      <c r="H2251" s="4">
        <v>1900</v>
      </c>
      <c r="I2251" s="4">
        <v>1900</v>
      </c>
      <c r="J2251" s="4">
        <v>1900</v>
      </c>
      <c r="K2251" s="4">
        <v>1900</v>
      </c>
      <c r="L2251" s="4">
        <v>1900</v>
      </c>
      <c r="M2251" s="4">
        <v>1900</v>
      </c>
      <c r="N2251" s="4">
        <v>1900</v>
      </c>
      <c r="O2251" s="4">
        <v>1730</v>
      </c>
      <c r="P2251" s="4">
        <v>2330.0989468600001</v>
      </c>
      <c r="Q2251" s="4">
        <v>2542.9093493300002</v>
      </c>
      <c r="R2251" s="4">
        <v>3142.3966795400002</v>
      </c>
      <c r="S2251" s="4">
        <v>4203.45637222</v>
      </c>
      <c r="T2251" s="4">
        <v>4203.45637222</v>
      </c>
      <c r="U2251" s="4">
        <v>3763.45637222</v>
      </c>
      <c r="V2251" s="4">
        <v>3763.45637222</v>
      </c>
      <c r="W2251" s="4">
        <v>3763.45637222</v>
      </c>
      <c r="X2251" s="4">
        <v>3669.45637222</v>
      </c>
      <c r="Y2251" s="4">
        <v>4028.6575273499998</v>
      </c>
      <c r="Z2251" s="4">
        <v>4028.6575273499998</v>
      </c>
      <c r="AA2251" s="4">
        <v>4028.6575273499998</v>
      </c>
      <c r="AB2251" s="4">
        <v>4028.6575273499998</v>
      </c>
      <c r="AC2251" s="4">
        <v>3444.6575273499998</v>
      </c>
      <c r="AD2251" s="4">
        <v>3444.6575273499998</v>
      </c>
      <c r="AE2251" s="4">
        <v>3444.6575273499998</v>
      </c>
      <c r="AF2251" s="4">
        <v>3444.6575273499998</v>
      </c>
      <c r="AG2251" s="4">
        <v>3444.6575273499998</v>
      </c>
    </row>
    <row r="2252" spans="1:33">
      <c r="A2252" s="54" t="s">
        <v>81</v>
      </c>
      <c r="B2252" s="54" t="s">
        <v>68</v>
      </c>
      <c r="C2252" s="54" t="s">
        <v>68</v>
      </c>
      <c r="D2252" s="53" t="s">
        <v>50</v>
      </c>
      <c r="E2252" s="4">
        <v>2219.0200000599998</v>
      </c>
      <c r="F2252" s="4">
        <v>2219.0200000599998</v>
      </c>
      <c r="G2252" s="4">
        <v>2219.0200000599998</v>
      </c>
      <c r="H2252" s="4">
        <v>2219.0200000599998</v>
      </c>
      <c r="I2252" s="4">
        <v>2219.0200000599998</v>
      </c>
      <c r="J2252" s="4">
        <v>2219.0200000599998</v>
      </c>
      <c r="K2252" s="4">
        <v>2219.0200000599998</v>
      </c>
      <c r="L2252" s="4">
        <v>2219.0200000599998</v>
      </c>
      <c r="M2252" s="4">
        <v>2219.0200000599998</v>
      </c>
      <c r="N2252" s="4">
        <v>2219.0200000599998</v>
      </c>
      <c r="O2252" s="4">
        <v>2219.0200000599998</v>
      </c>
      <c r="P2252" s="4">
        <v>2219.0200000599998</v>
      </c>
      <c r="Q2252" s="4">
        <v>2219.0200000599998</v>
      </c>
      <c r="R2252" s="4">
        <v>2219.0200000599998</v>
      </c>
      <c r="S2252" s="4">
        <v>2219.0200000599998</v>
      </c>
      <c r="T2252" s="4">
        <v>2219.0200000599998</v>
      </c>
      <c r="U2252" s="4">
        <v>2219.0200000599998</v>
      </c>
      <c r="V2252" s="4">
        <v>2219.0200000599998</v>
      </c>
      <c r="W2252" s="4">
        <v>2219.0200000599998</v>
      </c>
      <c r="X2252" s="4">
        <v>2219.0200000599998</v>
      </c>
      <c r="Y2252" s="4">
        <v>2219.0200000599998</v>
      </c>
      <c r="Z2252" s="4">
        <v>2219.0200000599998</v>
      </c>
      <c r="AA2252" s="4">
        <v>2219.0200000599998</v>
      </c>
      <c r="AB2252" s="4">
        <v>2219.0200000599998</v>
      </c>
      <c r="AC2252" s="4">
        <v>2219.0200000599998</v>
      </c>
      <c r="AD2252" s="4">
        <v>2219.0200000599998</v>
      </c>
      <c r="AE2252" s="4">
        <v>2219.0200000599998</v>
      </c>
      <c r="AF2252" s="4">
        <v>2219.0200000599998</v>
      </c>
      <c r="AG2252" s="4">
        <v>2219.0200000599998</v>
      </c>
    </row>
    <row r="2253" spans="1:33">
      <c r="A2253" s="54" t="s">
        <v>81</v>
      </c>
      <c r="B2253" s="54" t="s">
        <v>68</v>
      </c>
      <c r="C2253" s="54" t="s">
        <v>68</v>
      </c>
      <c r="D2253" s="53" t="s">
        <v>384</v>
      </c>
      <c r="E2253" s="4">
        <v>299.13</v>
      </c>
      <c r="F2253" s="4">
        <v>479.13</v>
      </c>
      <c r="G2253" s="4">
        <v>1990.6399999999999</v>
      </c>
      <c r="H2253" s="4">
        <v>2405.44</v>
      </c>
      <c r="I2253" s="4">
        <v>2855.0402502500001</v>
      </c>
      <c r="J2253" s="4">
        <v>3419.3728619000003</v>
      </c>
      <c r="K2253" s="4">
        <v>4998.6727207799995</v>
      </c>
      <c r="L2253" s="4">
        <v>5342.06647101</v>
      </c>
      <c r="M2253" s="4">
        <v>5342.0664724400003</v>
      </c>
      <c r="N2253" s="4">
        <v>5592.0664738400001</v>
      </c>
      <c r="O2253" s="4">
        <v>5540.2364738400001</v>
      </c>
      <c r="P2253" s="4">
        <v>5540.2364796100001</v>
      </c>
      <c r="Q2253" s="4">
        <v>5540.2364796100001</v>
      </c>
      <c r="R2253" s="4">
        <v>5546.8364796099995</v>
      </c>
      <c r="S2253" s="4">
        <v>5540.2366934400006</v>
      </c>
      <c r="T2253" s="4">
        <v>5535.2366934400006</v>
      </c>
      <c r="U2253" s="4">
        <v>5535.2366934400006</v>
      </c>
      <c r="V2253" s="4">
        <v>5535.2366934400006</v>
      </c>
      <c r="W2253" s="4">
        <v>5235.2366934400006</v>
      </c>
      <c r="X2253" s="4">
        <v>5235.2366934400006</v>
      </c>
      <c r="Y2253" s="4">
        <v>5085.2366946800003</v>
      </c>
      <c r="Z2253" s="4">
        <v>5178.54332729</v>
      </c>
      <c r="AA2253" s="4">
        <v>4877.2333272899996</v>
      </c>
      <c r="AB2253" s="4">
        <v>4138.7333272900005</v>
      </c>
      <c r="AC2253" s="4">
        <v>3838.7330770300005</v>
      </c>
      <c r="AD2253" s="4">
        <v>3266.7004653799995</v>
      </c>
      <c r="AE2253" s="4">
        <v>2380.8370317600002</v>
      </c>
      <c r="AF2253" s="4">
        <v>1780.8370317599999</v>
      </c>
      <c r="AG2253" s="4">
        <v>1780.8370317599999</v>
      </c>
    </row>
    <row r="2254" spans="1:33">
      <c r="A2254" s="54" t="s">
        <v>81</v>
      </c>
      <c r="B2254" s="54" t="s">
        <v>68</v>
      </c>
      <c r="C2254" s="54" t="s">
        <v>68</v>
      </c>
      <c r="D2254" s="53" t="s">
        <v>375</v>
      </c>
      <c r="E2254" s="4">
        <v>46.270527000000001</v>
      </c>
      <c r="F2254" s="4">
        <v>100.79619</v>
      </c>
      <c r="G2254" s="4">
        <v>206.03211999999999</v>
      </c>
      <c r="H2254" s="4">
        <v>335.31558000000001</v>
      </c>
      <c r="I2254" s="4">
        <v>515.25881435000008</v>
      </c>
      <c r="J2254" s="4">
        <v>753.81543279000005</v>
      </c>
      <c r="K2254" s="4">
        <v>1147.0070347999999</v>
      </c>
      <c r="L2254" s="4">
        <v>1508.5053937</v>
      </c>
      <c r="M2254" s="4">
        <v>1891.7344833000002</v>
      </c>
      <c r="N2254" s="4">
        <v>2305.8773034999999</v>
      </c>
      <c r="O2254" s="4">
        <v>2753.3489543000001</v>
      </c>
      <c r="P2254" s="4">
        <v>3223.0371356999999</v>
      </c>
      <c r="Q2254" s="4">
        <v>3745.2207477000002</v>
      </c>
      <c r="R2254" s="4">
        <v>4256.6038900000003</v>
      </c>
      <c r="S2254" s="4">
        <v>4814.7971639999996</v>
      </c>
      <c r="T2254" s="4">
        <v>5422.6428670000005</v>
      </c>
      <c r="U2254" s="4">
        <v>6008.9383019999996</v>
      </c>
      <c r="V2254" s="4">
        <v>6613.2230669999999</v>
      </c>
      <c r="W2254" s="4">
        <v>7242.679263</v>
      </c>
      <c r="X2254" s="4">
        <v>7901.7714890000007</v>
      </c>
      <c r="Y2254" s="4">
        <v>8590.2510460000012</v>
      </c>
      <c r="Z2254" s="4">
        <v>9315.8804330000003</v>
      </c>
      <c r="AA2254" s="4">
        <v>9922.2082229999996</v>
      </c>
      <c r="AB2254" s="4">
        <v>10512.553602</v>
      </c>
      <c r="AC2254" s="4">
        <v>11122.025448</v>
      </c>
      <c r="AD2254" s="4">
        <v>11729.811252</v>
      </c>
      <c r="AE2254" s="4">
        <v>12338.289298</v>
      </c>
      <c r="AF2254" s="4">
        <v>12619.784302</v>
      </c>
      <c r="AG2254" s="4">
        <v>12897.203170000001</v>
      </c>
    </row>
    <row r="2255" spans="1:33">
      <c r="A2255" s="54" t="s">
        <v>81</v>
      </c>
      <c r="B2255" s="54" t="s">
        <v>68</v>
      </c>
      <c r="C2255" s="54" t="s">
        <v>68</v>
      </c>
      <c r="D2255" s="53" t="s">
        <v>377</v>
      </c>
      <c r="E2255" s="4">
        <v>209.5114399</v>
      </c>
      <c r="F2255" s="4">
        <v>303.36905259999997</v>
      </c>
      <c r="G2255" s="4">
        <v>441.08175590000002</v>
      </c>
      <c r="H2255" s="4">
        <v>577.27445550000004</v>
      </c>
      <c r="I2255" s="4">
        <v>721.12128159999997</v>
      </c>
      <c r="J2255" s="4">
        <v>860.86378569999999</v>
      </c>
      <c r="K2255" s="4">
        <v>1038.659001</v>
      </c>
      <c r="L2255" s="4">
        <v>1233.856626</v>
      </c>
      <c r="M2255" s="4">
        <v>1411.1094760000001</v>
      </c>
      <c r="N2255" s="4">
        <v>1569.632421</v>
      </c>
      <c r="O2255" s="4">
        <v>1714.8083039999999</v>
      </c>
      <c r="P2255" s="4">
        <v>1842.916115</v>
      </c>
      <c r="Q2255" s="4">
        <v>1961.056147</v>
      </c>
      <c r="R2255" s="4">
        <v>2061.5397739999999</v>
      </c>
      <c r="S2255" s="4">
        <v>2158.8191830000001</v>
      </c>
      <c r="T2255" s="4">
        <v>2253.9029430000001</v>
      </c>
      <c r="U2255" s="4">
        <v>2322.5120390000002</v>
      </c>
      <c r="V2255" s="4">
        <v>2386.3577500000001</v>
      </c>
      <c r="W2255" s="4">
        <v>2440.7452159999998</v>
      </c>
      <c r="X2255" s="4">
        <v>2492.9697420000002</v>
      </c>
      <c r="Y2255" s="4">
        <v>2534.0302959999999</v>
      </c>
      <c r="Z2255" s="4">
        <v>2585.9850689999998</v>
      </c>
      <c r="AA2255" s="4">
        <v>2637.3863219999998</v>
      </c>
      <c r="AB2255" s="4">
        <v>2684.6197320000001</v>
      </c>
      <c r="AC2255" s="4">
        <v>2733.031876</v>
      </c>
      <c r="AD2255" s="4">
        <v>2773.235741</v>
      </c>
      <c r="AE2255" s="4">
        <v>2799.7384569999999</v>
      </c>
      <c r="AF2255" s="4">
        <v>2918.3666079999998</v>
      </c>
      <c r="AG2255" s="4">
        <v>3030.1607589999999</v>
      </c>
    </row>
    <row r="2256" spans="1:33">
      <c r="A2256" s="54" t="s">
        <v>81</v>
      </c>
      <c r="B2256" s="54" t="s">
        <v>68</v>
      </c>
      <c r="C2256" s="54" t="s">
        <v>68</v>
      </c>
      <c r="D2256" s="53" t="s">
        <v>376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1000</v>
      </c>
      <c r="M2256" s="4">
        <v>2000</v>
      </c>
      <c r="N2256" s="4">
        <v>2666.66660972</v>
      </c>
      <c r="O2256" s="4">
        <v>3333.3332173000003</v>
      </c>
      <c r="P2256" s="4">
        <v>3999.9998354700001</v>
      </c>
      <c r="Q2256" s="4">
        <v>4999.9997529299999</v>
      </c>
      <c r="R2256" s="4">
        <v>5999.9996664400005</v>
      </c>
      <c r="S2256" s="4">
        <v>6999.9995772300008</v>
      </c>
      <c r="T2256" s="4">
        <v>7999.9999954599998</v>
      </c>
      <c r="U2256" s="4">
        <v>8999.9999905800014</v>
      </c>
      <c r="V2256" s="4">
        <v>8999.9999905800014</v>
      </c>
      <c r="W2256" s="4">
        <v>8999.9999905800014</v>
      </c>
      <c r="X2256" s="4">
        <v>8999.9999905800014</v>
      </c>
      <c r="Y2256" s="4">
        <v>8999.9999905800014</v>
      </c>
      <c r="Z2256" s="4">
        <v>8999.9999905800014</v>
      </c>
      <c r="AA2256" s="4">
        <v>8999.9999905800014</v>
      </c>
      <c r="AB2256" s="4">
        <v>8999.9999905800014</v>
      </c>
      <c r="AC2256" s="4">
        <v>8999.9999905800014</v>
      </c>
      <c r="AD2256" s="4">
        <v>8999.9999905800014</v>
      </c>
      <c r="AE2256" s="4">
        <v>8999.9999905800014</v>
      </c>
      <c r="AF2256" s="4">
        <v>8999.9999905800014</v>
      </c>
      <c r="AG2256" s="4">
        <v>8999.9999905800014</v>
      </c>
    </row>
    <row r="2257" spans="1:33">
      <c r="A2257" s="54" t="s">
        <v>81</v>
      </c>
      <c r="B2257" s="54" t="s">
        <v>68</v>
      </c>
      <c r="C2257" s="54" t="s">
        <v>68</v>
      </c>
      <c r="D2257" s="53" t="s">
        <v>52</v>
      </c>
      <c r="E2257" s="4">
        <v>4537.369999999999</v>
      </c>
      <c r="F2257" s="4">
        <v>4537.369999999999</v>
      </c>
      <c r="G2257" s="4">
        <v>5381.9299999999985</v>
      </c>
      <c r="H2257" s="4">
        <v>12866.208748270001</v>
      </c>
      <c r="I2257" s="4">
        <v>15739.492315849999</v>
      </c>
      <c r="J2257" s="4">
        <v>16144.212411969998</v>
      </c>
      <c r="K2257" s="4">
        <v>16144.212411969998</v>
      </c>
      <c r="L2257" s="4">
        <v>16144.212411969998</v>
      </c>
      <c r="M2257" s="4">
        <v>16144.21242444</v>
      </c>
      <c r="N2257" s="4">
        <v>16648.12591925</v>
      </c>
      <c r="O2257" s="4">
        <v>16612.505817250003</v>
      </c>
      <c r="P2257" s="4">
        <v>16420.505833590003</v>
      </c>
      <c r="Q2257" s="4">
        <v>16420.505872060003</v>
      </c>
      <c r="R2257" s="4">
        <v>16420.505872060003</v>
      </c>
      <c r="S2257" s="4">
        <v>16357.505872060001</v>
      </c>
      <c r="T2257" s="4">
        <v>15937.505872060001</v>
      </c>
      <c r="U2257" s="4">
        <v>15937.505872060001</v>
      </c>
      <c r="V2257" s="4">
        <v>16673.272350700001</v>
      </c>
      <c r="W2257" s="4">
        <v>17174.293799600004</v>
      </c>
      <c r="X2257" s="4">
        <v>17123.743799600004</v>
      </c>
      <c r="Y2257" s="4">
        <v>16806.543799600004</v>
      </c>
      <c r="Z2257" s="4">
        <v>16494.543805090005</v>
      </c>
      <c r="AA2257" s="4">
        <v>15950.997679540002</v>
      </c>
      <c r="AB2257" s="4">
        <v>16138.280035140002</v>
      </c>
      <c r="AC2257" s="4">
        <v>15740.780035140002</v>
      </c>
      <c r="AD2257" s="4">
        <v>15712.080035140001</v>
      </c>
      <c r="AE2257" s="4">
        <v>15053.980035140001</v>
      </c>
      <c r="AF2257" s="4">
        <v>14740.520035140002</v>
      </c>
      <c r="AG2257" s="4">
        <v>14740.520035140002</v>
      </c>
    </row>
    <row r="2258" spans="1:33">
      <c r="A2258" s="54" t="s">
        <v>81</v>
      </c>
      <c r="B2258" s="54" t="s">
        <v>68</v>
      </c>
      <c r="C2258" s="54" t="s">
        <v>68</v>
      </c>
      <c r="D2258" s="53" t="s">
        <v>385</v>
      </c>
      <c r="E2258" s="4">
        <v>1078.3900000000001</v>
      </c>
      <c r="F2258" s="4">
        <v>1171.8700000000001</v>
      </c>
      <c r="G2258" s="4">
        <v>1343.97</v>
      </c>
      <c r="H2258" s="4">
        <v>2274.6857223400002</v>
      </c>
      <c r="I2258" s="4">
        <v>3438.8940637599999</v>
      </c>
      <c r="J2258" s="4">
        <v>4243.1459648800001</v>
      </c>
      <c r="K2258" s="4">
        <v>7243.7501525600001</v>
      </c>
      <c r="L2258" s="4">
        <v>8793.6431969700006</v>
      </c>
      <c r="M2258" s="4">
        <v>8793.6432083500004</v>
      </c>
      <c r="N2258" s="4">
        <v>8793.6432312600009</v>
      </c>
      <c r="O2258" s="4">
        <v>8793.6432541999984</v>
      </c>
      <c r="P2258" s="4">
        <v>8849.2900127299999</v>
      </c>
      <c r="Q2258" s="4">
        <v>8849.2900297399992</v>
      </c>
      <c r="R2258" s="4">
        <v>9737.8897351300002</v>
      </c>
      <c r="S2258" s="4">
        <v>9737.8897436499992</v>
      </c>
      <c r="T2258" s="4">
        <v>9737.8897436499992</v>
      </c>
      <c r="U2258" s="4">
        <v>9737.8897436499992</v>
      </c>
      <c r="V2258" s="4">
        <v>9883.6799489000005</v>
      </c>
      <c r="W2258" s="4">
        <v>9883.6799489000005</v>
      </c>
      <c r="X2258" s="4">
        <v>10339.190842100001</v>
      </c>
      <c r="Y2258" s="4">
        <v>16954.562552879997</v>
      </c>
      <c r="Z2258" s="4">
        <v>17108.145294559999</v>
      </c>
      <c r="AA2258" s="4">
        <v>17080.975301099999</v>
      </c>
      <c r="AB2258" s="4">
        <v>17080.975301099999</v>
      </c>
      <c r="AC2258" s="4">
        <v>17080.975301099999</v>
      </c>
      <c r="AD2258" s="4">
        <v>16940.955301099999</v>
      </c>
      <c r="AE2258" s="4">
        <v>16565.025301100002</v>
      </c>
      <c r="AF2258" s="4">
        <v>16484.025301100002</v>
      </c>
      <c r="AG2258" s="4">
        <v>16289.0153011</v>
      </c>
    </row>
    <row r="2259" spans="1:33">
      <c r="A2259" s="54" t="s">
        <v>81</v>
      </c>
      <c r="B2259" s="54" t="s">
        <v>68</v>
      </c>
      <c r="C2259" s="54" t="s">
        <v>68</v>
      </c>
      <c r="D2259" s="53" t="s">
        <v>53</v>
      </c>
      <c r="E2259" s="4">
        <v>5170.1340637207031</v>
      </c>
      <c r="F2259" s="4">
        <v>5875.7069730000003</v>
      </c>
      <c r="G2259" s="4">
        <v>6581.2799439999999</v>
      </c>
      <c r="H2259" s="4">
        <v>7297.8339999999998</v>
      </c>
      <c r="I2259" s="4">
        <v>8140.3059999999996</v>
      </c>
      <c r="J2259" s="4">
        <v>9014.7749999999996</v>
      </c>
      <c r="K2259" s="4">
        <v>9931.7990000000009</v>
      </c>
      <c r="L2259" s="4">
        <v>10796.874</v>
      </c>
      <c r="M2259" s="4">
        <v>11530.81</v>
      </c>
      <c r="N2259" s="4">
        <v>12301.763000000001</v>
      </c>
      <c r="O2259" s="4">
        <v>13053.213</v>
      </c>
      <c r="P2259" s="4">
        <v>13865.504999999999</v>
      </c>
      <c r="Q2259" s="4">
        <v>14555.504000000001</v>
      </c>
      <c r="R2259" s="4">
        <v>15114.367</v>
      </c>
      <c r="S2259" s="4">
        <v>15780.311</v>
      </c>
      <c r="T2259" s="4">
        <v>16370.657999999999</v>
      </c>
      <c r="U2259" s="4">
        <v>16862.489000000001</v>
      </c>
      <c r="V2259" s="4">
        <v>17514.412</v>
      </c>
      <c r="W2259" s="4">
        <v>18420.758999999998</v>
      </c>
      <c r="X2259" s="4">
        <v>19145.175999999999</v>
      </c>
      <c r="Y2259" s="4">
        <v>19901.383000000002</v>
      </c>
      <c r="Z2259" s="4">
        <v>20670.362000000001</v>
      </c>
      <c r="AA2259" s="4">
        <v>21458.105</v>
      </c>
      <c r="AB2259" s="4">
        <v>22194.798999999999</v>
      </c>
      <c r="AC2259" s="4">
        <v>22959.042000000001</v>
      </c>
      <c r="AD2259" s="4">
        <v>23751.455000000002</v>
      </c>
      <c r="AE2259" s="4">
        <v>24573.061000000002</v>
      </c>
      <c r="AF2259" s="4">
        <v>25408.012999999999</v>
      </c>
      <c r="AG2259" s="4">
        <v>26225.34</v>
      </c>
    </row>
    <row r="2260" spans="1:33">
      <c r="A2260" s="54" t="s">
        <v>81</v>
      </c>
      <c r="B2260" s="54" t="s">
        <v>68</v>
      </c>
      <c r="C2260" s="54" t="s">
        <v>68</v>
      </c>
      <c r="D2260" s="53" t="s">
        <v>448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90</v>
      </c>
      <c r="M2260" s="4">
        <v>90</v>
      </c>
      <c r="N2260" s="4">
        <v>90</v>
      </c>
      <c r="O2260" s="4">
        <v>90</v>
      </c>
      <c r="P2260" s="4">
        <v>90</v>
      </c>
      <c r="Q2260" s="4">
        <v>90</v>
      </c>
      <c r="R2260" s="4">
        <v>90</v>
      </c>
      <c r="S2260" s="4">
        <v>90</v>
      </c>
      <c r="T2260" s="4">
        <v>90</v>
      </c>
      <c r="U2260" s="4">
        <v>90</v>
      </c>
      <c r="V2260" s="4">
        <v>90</v>
      </c>
      <c r="W2260" s="4">
        <v>90</v>
      </c>
      <c r="X2260" s="4">
        <v>90</v>
      </c>
      <c r="Y2260" s="4">
        <v>90</v>
      </c>
      <c r="Z2260" s="4">
        <v>90</v>
      </c>
      <c r="AA2260" s="4">
        <v>90</v>
      </c>
      <c r="AB2260" s="4">
        <v>90</v>
      </c>
      <c r="AC2260" s="4">
        <v>90</v>
      </c>
      <c r="AD2260" s="4">
        <v>90</v>
      </c>
      <c r="AE2260" s="4">
        <v>90</v>
      </c>
      <c r="AF2260" s="4">
        <v>90</v>
      </c>
      <c r="AG2260" s="4">
        <v>90</v>
      </c>
    </row>
    <row r="2261" spans="1:33">
      <c r="A2261" s="54" t="s">
        <v>81</v>
      </c>
      <c r="B2261" s="54" t="s">
        <v>68</v>
      </c>
      <c r="C2261" s="54" t="s">
        <v>68</v>
      </c>
      <c r="D2261" s="53" t="s">
        <v>54</v>
      </c>
      <c r="E2261" s="4">
        <v>257.18</v>
      </c>
      <c r="F2261" s="4">
        <v>286.85000000000002</v>
      </c>
      <c r="G2261" s="4">
        <v>321.97000000000003</v>
      </c>
      <c r="H2261" s="4">
        <v>362.79</v>
      </c>
      <c r="I2261" s="4">
        <v>404.36</v>
      </c>
      <c r="J2261" s="4">
        <v>448.37</v>
      </c>
      <c r="K2261" s="4">
        <v>491.9</v>
      </c>
      <c r="L2261" s="4">
        <v>535.75</v>
      </c>
      <c r="M2261" s="4">
        <v>583.41999999999996</v>
      </c>
      <c r="N2261" s="4">
        <v>632.17999999999995</v>
      </c>
      <c r="O2261" s="4">
        <v>683.09</v>
      </c>
      <c r="P2261" s="4">
        <v>728.21</v>
      </c>
      <c r="Q2261" s="4">
        <v>769.93</v>
      </c>
      <c r="R2261" s="4">
        <v>812.01</v>
      </c>
      <c r="S2261" s="4">
        <v>857.28</v>
      </c>
      <c r="T2261" s="4">
        <v>900.58</v>
      </c>
      <c r="U2261" s="4">
        <v>945.74</v>
      </c>
      <c r="V2261" s="4">
        <v>991.02</v>
      </c>
      <c r="W2261" s="4">
        <v>1031.42</v>
      </c>
      <c r="X2261" s="4">
        <v>1070.97</v>
      </c>
      <c r="Y2261" s="4">
        <v>1109.68</v>
      </c>
      <c r="Z2261" s="4">
        <v>1144.74</v>
      </c>
      <c r="AA2261" s="4">
        <v>1176.22</v>
      </c>
      <c r="AB2261" s="4">
        <v>1201.44</v>
      </c>
      <c r="AC2261" s="4">
        <v>1219.79</v>
      </c>
      <c r="AD2261" s="4">
        <v>1240.26</v>
      </c>
      <c r="AE2261" s="4">
        <v>1266.8499999999999</v>
      </c>
      <c r="AF2261" s="4">
        <v>1264.92</v>
      </c>
      <c r="AG2261" s="4">
        <v>1260.8800000000001</v>
      </c>
    </row>
    <row r="2263" spans="1:33">
      <c r="A2263" s="54" t="s">
        <v>81</v>
      </c>
      <c r="B2263" s="54" t="s">
        <v>69</v>
      </c>
      <c r="C2263" s="54" t="s">
        <v>237</v>
      </c>
      <c r="D2263" s="53" t="s">
        <v>374</v>
      </c>
      <c r="E2263" s="4">
        <v>1508.9999999900001</v>
      </c>
      <c r="F2263" s="4">
        <v>1508.9999999900001</v>
      </c>
      <c r="G2263" s="4">
        <v>1508.9999999900001</v>
      </c>
      <c r="H2263" s="4">
        <v>528.99999998999999</v>
      </c>
      <c r="I2263" s="4">
        <v>528.99999998999999</v>
      </c>
      <c r="J2263" s="4">
        <v>528.99999998999999</v>
      </c>
      <c r="K2263" s="4">
        <v>528.99999998999999</v>
      </c>
      <c r="L2263" s="4">
        <v>528.99999998999999</v>
      </c>
      <c r="M2263" s="4">
        <v>528.99999998999999</v>
      </c>
      <c r="N2263" s="4">
        <v>528.99999998999999</v>
      </c>
      <c r="O2263" s="4">
        <v>528.99999998999999</v>
      </c>
      <c r="P2263" s="4">
        <v>528.99999998999999</v>
      </c>
      <c r="Q2263" s="4">
        <v>528.99999998999999</v>
      </c>
      <c r="R2263" s="4">
        <v>528.99999998999999</v>
      </c>
      <c r="S2263" s="4">
        <v>0</v>
      </c>
      <c r="T2263" s="4">
        <v>0</v>
      </c>
      <c r="U2263" s="4">
        <v>0</v>
      </c>
      <c r="V2263" s="4">
        <v>0</v>
      </c>
      <c r="W2263" s="4">
        <v>0</v>
      </c>
      <c r="X2263" s="4">
        <v>0</v>
      </c>
      <c r="Y2263" s="4">
        <v>0</v>
      </c>
      <c r="Z2263" s="4">
        <v>0</v>
      </c>
      <c r="AA2263" s="4">
        <v>0</v>
      </c>
      <c r="AB2263" s="4">
        <v>0</v>
      </c>
      <c r="AC2263" s="4">
        <v>0</v>
      </c>
      <c r="AD2263" s="4">
        <v>0</v>
      </c>
      <c r="AE2263" s="4">
        <v>0</v>
      </c>
      <c r="AF2263" s="4">
        <v>0</v>
      </c>
      <c r="AG2263" s="4">
        <v>0</v>
      </c>
    </row>
    <row r="2264" spans="1:33">
      <c r="A2264" s="54" t="s">
        <v>81</v>
      </c>
      <c r="B2264" s="54" t="s">
        <v>69</v>
      </c>
      <c r="C2264" s="54" t="s">
        <v>237</v>
      </c>
      <c r="D2264" s="53" t="s">
        <v>37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  <c r="AG2264" s="4">
        <v>0</v>
      </c>
    </row>
    <row r="2265" spans="1:33">
      <c r="A2265" s="54" t="s">
        <v>81</v>
      </c>
      <c r="B2265" s="54" t="s">
        <v>69</v>
      </c>
      <c r="C2265" s="54" t="s">
        <v>237</v>
      </c>
      <c r="D2265" s="53" t="s">
        <v>371</v>
      </c>
      <c r="E2265" s="4">
        <v>1421.06000004</v>
      </c>
      <c r="F2265" s="4">
        <v>1421.06000004</v>
      </c>
      <c r="G2265" s="4">
        <v>1621.06000004</v>
      </c>
      <c r="H2265" s="4">
        <v>1621.06000004</v>
      </c>
      <c r="I2265" s="4">
        <v>1547.56000004</v>
      </c>
      <c r="J2265" s="4">
        <v>1547.56000004</v>
      </c>
      <c r="K2265" s="4">
        <v>1547.56000004</v>
      </c>
      <c r="L2265" s="4">
        <v>1301.56000004</v>
      </c>
      <c r="M2265" s="4">
        <v>1301.56000004</v>
      </c>
      <c r="N2265" s="4">
        <v>1061.9000000000001</v>
      </c>
      <c r="O2265" s="4">
        <v>1061.9000000000001</v>
      </c>
      <c r="P2265" s="4">
        <v>1061.9000000000001</v>
      </c>
      <c r="Q2265" s="4">
        <v>1061.9000000000001</v>
      </c>
      <c r="R2265" s="4">
        <v>1061.9000000000001</v>
      </c>
      <c r="S2265" s="4">
        <v>1061.9000000000001</v>
      </c>
      <c r="T2265" s="4">
        <v>1061.9000000000001</v>
      </c>
      <c r="U2265" s="4">
        <v>1061.9000000000001</v>
      </c>
      <c r="V2265" s="4">
        <v>1061.9000000000001</v>
      </c>
      <c r="W2265" s="4">
        <v>1061.9000000000001</v>
      </c>
      <c r="X2265" s="4">
        <v>1128.3422596800001</v>
      </c>
      <c r="Y2265" s="4">
        <v>1128.3422596800001</v>
      </c>
      <c r="Z2265" s="4">
        <v>790.34225967999998</v>
      </c>
      <c r="AA2265" s="4">
        <v>1088.0046039399999</v>
      </c>
      <c r="AB2265" s="4">
        <v>934.00460393999992</v>
      </c>
      <c r="AC2265" s="4">
        <v>934.00460393999992</v>
      </c>
      <c r="AD2265" s="4">
        <v>934.00460393999992</v>
      </c>
      <c r="AE2265" s="4">
        <v>934.00460393999992</v>
      </c>
      <c r="AF2265" s="4">
        <v>1316.0670610100001</v>
      </c>
      <c r="AG2265" s="4">
        <v>1316.0670610100001</v>
      </c>
    </row>
    <row r="2266" spans="1:33">
      <c r="A2266" s="54" t="s">
        <v>81</v>
      </c>
      <c r="B2266" s="54" t="s">
        <v>69</v>
      </c>
      <c r="C2266" s="54" t="s">
        <v>237</v>
      </c>
      <c r="D2266" s="53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  <c r="AG2266" s="4">
        <v>0</v>
      </c>
    </row>
    <row r="2267" spans="1:33">
      <c r="A2267" s="54" t="s">
        <v>81</v>
      </c>
      <c r="B2267" s="54" t="s">
        <v>69</v>
      </c>
      <c r="C2267" s="54" t="s">
        <v>237</v>
      </c>
      <c r="D2267" s="53" t="s">
        <v>384</v>
      </c>
      <c r="E2267" s="4">
        <v>456.20000000000005</v>
      </c>
      <c r="F2267" s="4">
        <v>656.2</v>
      </c>
      <c r="G2267" s="4">
        <v>951.18000000000006</v>
      </c>
      <c r="H2267" s="4">
        <v>951.18000000000006</v>
      </c>
      <c r="I2267" s="4">
        <v>1388.1706470199999</v>
      </c>
      <c r="J2267" s="4">
        <v>1394.1906470199999</v>
      </c>
      <c r="K2267" s="4">
        <v>1388.1706470199999</v>
      </c>
      <c r="L2267" s="4">
        <v>1358.1706638799999</v>
      </c>
      <c r="M2267" s="4">
        <v>1358.17067787</v>
      </c>
      <c r="N2267" s="4">
        <v>1358.17067787</v>
      </c>
      <c r="O2267" s="4">
        <v>1358.17067787</v>
      </c>
      <c r="P2267" s="4">
        <v>1358.1706841799999</v>
      </c>
      <c r="Q2267" s="4">
        <v>1358.1706888199999</v>
      </c>
      <c r="R2267" s="4">
        <v>1358.1706888199999</v>
      </c>
      <c r="S2267" s="4">
        <v>2692.2827711200002</v>
      </c>
      <c r="T2267" s="4">
        <v>2692.2827711200002</v>
      </c>
      <c r="U2267" s="4">
        <v>2692.2827711200002</v>
      </c>
      <c r="V2267" s="4">
        <v>2692.2827711200002</v>
      </c>
      <c r="W2267" s="4">
        <v>2680.2827711200002</v>
      </c>
      <c r="X2267" s="4">
        <v>2686.3027711199998</v>
      </c>
      <c r="Y2267" s="4">
        <v>2429.5827711200004</v>
      </c>
      <c r="Z2267" s="4">
        <v>3207.5200767599999</v>
      </c>
      <c r="AA2267" s="4">
        <v>3045.5200767599999</v>
      </c>
      <c r="AB2267" s="4">
        <v>3045.5200767599999</v>
      </c>
      <c r="AC2267" s="4">
        <v>2608.5294297400001</v>
      </c>
      <c r="AD2267" s="4">
        <v>2567.0294297400001</v>
      </c>
      <c r="AE2267" s="4">
        <v>2456.0294297400001</v>
      </c>
      <c r="AF2267" s="4">
        <v>2456.0294297400001</v>
      </c>
      <c r="AG2267" s="4">
        <v>2456.0294297400001</v>
      </c>
    </row>
    <row r="2268" spans="1:33">
      <c r="A2268" s="54" t="s">
        <v>81</v>
      </c>
      <c r="B2268" s="54" t="s">
        <v>69</v>
      </c>
      <c r="C2268" s="54" t="s">
        <v>237</v>
      </c>
      <c r="D2268" s="53" t="s">
        <v>375</v>
      </c>
      <c r="E2268" s="4">
        <v>61.948041703252635</v>
      </c>
      <c r="F2268" s="4">
        <v>93.402081240000001</v>
      </c>
      <c r="G2268" s="4">
        <v>137.93019989999999</v>
      </c>
      <c r="H2268" s="4">
        <v>187.70032230000001</v>
      </c>
      <c r="I2268" s="4">
        <v>257.327293</v>
      </c>
      <c r="J2268" s="4">
        <v>343.47619199999997</v>
      </c>
      <c r="K2268" s="4">
        <v>485.64969809000002</v>
      </c>
      <c r="L2268" s="4">
        <v>616.88231051000002</v>
      </c>
      <c r="M2268" s="4">
        <v>754.90777665999997</v>
      </c>
      <c r="N2268" s="4">
        <v>897.67388242000004</v>
      </c>
      <c r="O2268" s="4">
        <v>1046.2133716999999</v>
      </c>
      <c r="P2268" s="4">
        <v>1201.9759792999998</v>
      </c>
      <c r="Q2268" s="4">
        <v>1359.8749952999999</v>
      </c>
      <c r="R2268" s="4">
        <v>1507.2258916999999</v>
      </c>
      <c r="S2268" s="4">
        <v>1675.1465170000001</v>
      </c>
      <c r="T2268" s="4">
        <v>1862.7045089000001</v>
      </c>
      <c r="U2268" s="4">
        <v>2034.4220244000001</v>
      </c>
      <c r="V2268" s="4">
        <v>2205.9887499000001</v>
      </c>
      <c r="W2268" s="4">
        <v>2379.8415378999998</v>
      </c>
      <c r="X2268" s="4">
        <v>2558.3031953</v>
      </c>
      <c r="Y2268" s="4">
        <v>2739.6385549000001</v>
      </c>
      <c r="Z2268" s="4">
        <v>2929.9965382</v>
      </c>
      <c r="AA2268" s="4">
        <v>3084.0957192999999</v>
      </c>
      <c r="AB2268" s="4">
        <v>3233.0809741000003</v>
      </c>
      <c r="AC2268" s="4">
        <v>3385.3759671999996</v>
      </c>
      <c r="AD2268" s="4">
        <v>3534.2987109999999</v>
      </c>
      <c r="AE2268" s="4">
        <v>3680.5787010000004</v>
      </c>
      <c r="AF2268" s="4">
        <v>3742.0973089999998</v>
      </c>
      <c r="AG2268" s="4">
        <v>3801.7618149999998</v>
      </c>
    </row>
    <row r="2269" spans="1:33">
      <c r="A2269" s="54" t="s">
        <v>81</v>
      </c>
      <c r="B2269" s="54" t="s">
        <v>69</v>
      </c>
      <c r="C2269" s="54" t="s">
        <v>237</v>
      </c>
      <c r="D2269" s="53" t="s">
        <v>377</v>
      </c>
      <c r="E2269" s="4">
        <v>131.90647100000001</v>
      </c>
      <c r="F2269" s="4">
        <v>182.69195970000001</v>
      </c>
      <c r="G2269" s="4">
        <v>240.0108358</v>
      </c>
      <c r="H2269" s="4">
        <v>296.13798960000003</v>
      </c>
      <c r="I2269" s="4">
        <v>359.94944700000002</v>
      </c>
      <c r="J2269" s="4">
        <v>421.90723259999999</v>
      </c>
      <c r="K2269" s="4">
        <v>498.98475209999998</v>
      </c>
      <c r="L2269" s="4">
        <v>566.26528020000001</v>
      </c>
      <c r="M2269" s="4">
        <v>626.41477159999999</v>
      </c>
      <c r="N2269" s="4">
        <v>677.61120259999996</v>
      </c>
      <c r="O2269" s="4">
        <v>722.47418359999995</v>
      </c>
      <c r="P2269" s="4">
        <v>761.54290300000002</v>
      </c>
      <c r="Q2269" s="4">
        <v>791.84551699999997</v>
      </c>
      <c r="R2269" s="4">
        <v>814.44863780000003</v>
      </c>
      <c r="S2269" s="4">
        <v>838.23825520000003</v>
      </c>
      <c r="T2269" s="4">
        <v>862.22534680000001</v>
      </c>
      <c r="U2269" s="4">
        <v>875.23176030000002</v>
      </c>
      <c r="V2269" s="4">
        <v>885.09465969999997</v>
      </c>
      <c r="W2269" s="4">
        <v>890.87873709999997</v>
      </c>
      <c r="X2269" s="4">
        <v>894.89558939999995</v>
      </c>
      <c r="Y2269" s="4">
        <v>894.40157650000003</v>
      </c>
      <c r="Z2269" s="4">
        <v>896.34031870000001</v>
      </c>
      <c r="AA2269" s="4">
        <v>896.77800909999996</v>
      </c>
      <c r="AB2269" s="4">
        <v>895.41691430000003</v>
      </c>
      <c r="AC2269" s="4">
        <v>893.09663290000003</v>
      </c>
      <c r="AD2269" s="4">
        <v>888.26560849999998</v>
      </c>
      <c r="AE2269" s="4">
        <v>879.532871</v>
      </c>
      <c r="AF2269" s="4">
        <v>904.16581429999997</v>
      </c>
      <c r="AG2269" s="4">
        <v>926.8766948</v>
      </c>
    </row>
    <row r="2270" spans="1:33">
      <c r="A2270" s="54" t="s">
        <v>81</v>
      </c>
      <c r="B2270" s="54" t="s">
        <v>69</v>
      </c>
      <c r="C2270" s="54" t="s">
        <v>237</v>
      </c>
      <c r="D2270" s="53" t="s">
        <v>376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  <c r="AG2270" s="4">
        <v>0</v>
      </c>
    </row>
    <row r="2271" spans="1:33">
      <c r="A2271" s="54" t="s">
        <v>81</v>
      </c>
      <c r="B2271" s="54" t="s">
        <v>69</v>
      </c>
      <c r="C2271" s="54" t="s">
        <v>237</v>
      </c>
      <c r="D2271" s="53" t="s">
        <v>52</v>
      </c>
      <c r="E2271" s="4">
        <v>2265.94</v>
      </c>
      <c r="F2271" s="4">
        <v>2265.94</v>
      </c>
      <c r="G2271" s="4">
        <v>2406.13</v>
      </c>
      <c r="H2271" s="4">
        <v>3783.8239366199996</v>
      </c>
      <c r="I2271" s="4">
        <v>4045.1993569599999</v>
      </c>
      <c r="J2271" s="4">
        <v>4045.1993569599999</v>
      </c>
      <c r="K2271" s="4">
        <v>6282.0433121700007</v>
      </c>
      <c r="L2271" s="4">
        <v>6513.6507466200001</v>
      </c>
      <c r="M2271" s="4">
        <v>7537.9348353299993</v>
      </c>
      <c r="N2271" s="4">
        <v>7614.7231869799998</v>
      </c>
      <c r="O2271" s="4">
        <v>7674.6955439599997</v>
      </c>
      <c r="P2271" s="4">
        <v>7754.2210473999994</v>
      </c>
      <c r="Q2271" s="4">
        <v>7610.54105445</v>
      </c>
      <c r="R2271" s="4">
        <v>7426.0610554799996</v>
      </c>
      <c r="S2271" s="4">
        <v>7426.06105665</v>
      </c>
      <c r="T2271" s="4">
        <v>7426.06105665</v>
      </c>
      <c r="U2271" s="4">
        <v>7378.9792317799993</v>
      </c>
      <c r="V2271" s="4">
        <v>8437.6153781300018</v>
      </c>
      <c r="W2271" s="4">
        <v>8437.6153781300018</v>
      </c>
      <c r="X2271" s="4">
        <v>8437.6153781300018</v>
      </c>
      <c r="Y2271" s="4">
        <v>8269.8938199700005</v>
      </c>
      <c r="Z2271" s="4">
        <v>8788.3594087500005</v>
      </c>
      <c r="AA2271" s="4">
        <v>9050.5110435100014</v>
      </c>
      <c r="AB2271" s="4">
        <v>9050.5110435100014</v>
      </c>
      <c r="AC2271" s="4">
        <v>9050.5110435100014</v>
      </c>
      <c r="AD2271" s="4">
        <v>8849.5310435100018</v>
      </c>
      <c r="AE2271" s="4">
        <v>8653.8410435100013</v>
      </c>
      <c r="AF2271" s="4">
        <v>8653.8410435100013</v>
      </c>
      <c r="AG2271" s="4">
        <v>8653.8410435100013</v>
      </c>
    </row>
    <row r="2272" spans="1:33">
      <c r="A2272" s="54" t="s">
        <v>81</v>
      </c>
      <c r="B2272" s="54" t="s">
        <v>69</v>
      </c>
      <c r="C2272" s="54" t="s">
        <v>237</v>
      </c>
      <c r="D2272" s="53" t="s">
        <v>385</v>
      </c>
      <c r="E2272" s="4">
        <v>566.20000000000005</v>
      </c>
      <c r="F2272" s="4">
        <v>566.20000000000005</v>
      </c>
      <c r="G2272" s="4">
        <v>566.20000000000005</v>
      </c>
      <c r="H2272" s="4">
        <v>1517.4053134300002</v>
      </c>
      <c r="I2272" s="4">
        <v>2571.62014946</v>
      </c>
      <c r="J2272" s="4">
        <v>2571.62014946</v>
      </c>
      <c r="K2272" s="4">
        <v>3245.3417495600002</v>
      </c>
      <c r="L2272" s="4">
        <v>4023.1629096600004</v>
      </c>
      <c r="M2272" s="4">
        <v>4017.0430141299998</v>
      </c>
      <c r="N2272" s="4">
        <v>4017.0431839099997</v>
      </c>
      <c r="O2272" s="4">
        <v>4017.0432605300002</v>
      </c>
      <c r="P2272" s="4">
        <v>4029.7055386800002</v>
      </c>
      <c r="Q2272" s="4">
        <v>5213.6229208599998</v>
      </c>
      <c r="R2272" s="4">
        <v>5566.2287906199999</v>
      </c>
      <c r="S2272" s="4">
        <v>5566.2287906199999</v>
      </c>
      <c r="T2272" s="4">
        <v>5566.2287906199999</v>
      </c>
      <c r="U2272" s="4">
        <v>5568.4074698599998</v>
      </c>
      <c r="V2272" s="4">
        <v>6804.9215068100002</v>
      </c>
      <c r="W2272" s="4">
        <v>7112.8432334199997</v>
      </c>
      <c r="X2272" s="4">
        <v>8067.2834229700002</v>
      </c>
      <c r="Y2272" s="4">
        <v>9863.5392947</v>
      </c>
      <c r="Z2272" s="4">
        <v>15586.657739419999</v>
      </c>
      <c r="AA2272" s="4">
        <v>15568.03773942</v>
      </c>
      <c r="AB2272" s="4">
        <v>15568.03773942</v>
      </c>
      <c r="AC2272" s="4">
        <v>15488.83773942</v>
      </c>
      <c r="AD2272" s="4">
        <v>15488.83773942</v>
      </c>
      <c r="AE2272" s="4">
        <v>15393.83773942</v>
      </c>
      <c r="AF2272" s="4">
        <v>15996.739999760001</v>
      </c>
      <c r="AG2272" s="4">
        <v>15996.739999760001</v>
      </c>
    </row>
    <row r="2273" spans="1:33">
      <c r="A2273" s="54" t="s">
        <v>81</v>
      </c>
      <c r="B2273" s="54" t="s">
        <v>69</v>
      </c>
      <c r="C2273" s="54" t="s">
        <v>237</v>
      </c>
      <c r="D2273" s="53" t="s">
        <v>53</v>
      </c>
      <c r="E2273" s="4">
        <v>2539.6962521781147</v>
      </c>
      <c r="F2273" s="4">
        <v>2719.6206139999999</v>
      </c>
      <c r="G2273" s="4">
        <v>2898.7777350000001</v>
      </c>
      <c r="H2273" s="4">
        <v>3098.5496199999998</v>
      </c>
      <c r="I2273" s="4">
        <v>3446.8633110000001</v>
      </c>
      <c r="J2273" s="4">
        <v>3835.1266409999998</v>
      </c>
      <c r="K2273" s="4">
        <v>4248.7961969999997</v>
      </c>
      <c r="L2273" s="4">
        <v>4605.4108800000004</v>
      </c>
      <c r="M2273" s="4">
        <v>4925.691742</v>
      </c>
      <c r="N2273" s="4">
        <v>5246.1509830000005</v>
      </c>
      <c r="O2273" s="4">
        <v>5557.3054810000003</v>
      </c>
      <c r="P2273" s="4">
        <v>5878.3349680000001</v>
      </c>
      <c r="Q2273" s="4">
        <v>6150.9171409999999</v>
      </c>
      <c r="R2273" s="4">
        <v>6363.1142030000001</v>
      </c>
      <c r="S2273" s="4">
        <v>6609.3090410000004</v>
      </c>
      <c r="T2273" s="4">
        <v>6832.5107770000004</v>
      </c>
      <c r="U2273" s="4">
        <v>7023.4747690000004</v>
      </c>
      <c r="V2273" s="4">
        <v>7264.1543620000002</v>
      </c>
      <c r="W2273" s="4">
        <v>7564.7883119999997</v>
      </c>
      <c r="X2273" s="4">
        <v>7830.3107769999997</v>
      </c>
      <c r="Y2273" s="4">
        <v>8099.4728729999997</v>
      </c>
      <c r="Z2273" s="4">
        <v>8374.0575590000008</v>
      </c>
      <c r="AA2273" s="4">
        <v>8657.1533650000001</v>
      </c>
      <c r="AB2273" s="4">
        <v>8913.1630430000005</v>
      </c>
      <c r="AC2273" s="4">
        <v>9178.8159300000007</v>
      </c>
      <c r="AD2273" s="4">
        <v>9451.4468080000006</v>
      </c>
      <c r="AE2273" s="4">
        <v>9737.8868280000006</v>
      </c>
      <c r="AF2273" s="4">
        <v>10033.08109</v>
      </c>
      <c r="AG2273" s="4">
        <v>10325.86189</v>
      </c>
    </row>
    <row r="2274" spans="1:33">
      <c r="A2274" s="54" t="s">
        <v>81</v>
      </c>
      <c r="B2274" s="54" t="s">
        <v>69</v>
      </c>
      <c r="C2274" s="54" t="s">
        <v>237</v>
      </c>
      <c r="D2274" s="53" t="s">
        <v>448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0</v>
      </c>
      <c r="P2274" s="4">
        <v>0</v>
      </c>
      <c r="Q2274" s="4">
        <v>0</v>
      </c>
      <c r="R2274" s="4">
        <v>0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4">
        <v>0</v>
      </c>
      <c r="Y2274" s="4">
        <v>0</v>
      </c>
      <c r="Z2274" s="4">
        <v>0</v>
      </c>
      <c r="AA2274" s="4">
        <v>0</v>
      </c>
      <c r="AB2274" s="4">
        <v>0</v>
      </c>
      <c r="AC2274" s="4">
        <v>0</v>
      </c>
      <c r="AD2274" s="4">
        <v>0</v>
      </c>
      <c r="AE2274" s="4">
        <v>0</v>
      </c>
      <c r="AF2274" s="4">
        <v>0</v>
      </c>
      <c r="AG2274" s="4">
        <v>0</v>
      </c>
    </row>
    <row r="2275" spans="1:33">
      <c r="A2275" s="54" t="s">
        <v>81</v>
      </c>
      <c r="B2275" s="54" t="s">
        <v>69</v>
      </c>
      <c r="C2275" s="54" t="s">
        <v>237</v>
      </c>
      <c r="D2275" s="53" t="s">
        <v>54</v>
      </c>
      <c r="E2275" s="4">
        <v>48.57</v>
      </c>
      <c r="F2275" s="4">
        <v>59.62</v>
      </c>
      <c r="G2275" s="4">
        <v>72.61</v>
      </c>
      <c r="H2275" s="4">
        <v>85.98</v>
      </c>
      <c r="I2275" s="4">
        <v>98.49</v>
      </c>
      <c r="J2275" s="4">
        <v>110.25</v>
      </c>
      <c r="K2275" s="4">
        <v>123.6</v>
      </c>
      <c r="L2275" s="4">
        <v>139.41999999999999</v>
      </c>
      <c r="M2275" s="4">
        <v>155.78</v>
      </c>
      <c r="N2275" s="4">
        <v>172.61</v>
      </c>
      <c r="O2275" s="4">
        <v>189.8</v>
      </c>
      <c r="P2275" s="4">
        <v>206.59</v>
      </c>
      <c r="Q2275" s="4">
        <v>223.45</v>
      </c>
      <c r="R2275" s="4">
        <v>241.66</v>
      </c>
      <c r="S2275" s="4">
        <v>260.44</v>
      </c>
      <c r="T2275" s="4">
        <v>278.77</v>
      </c>
      <c r="U2275" s="4">
        <v>297.77999999999997</v>
      </c>
      <c r="V2275" s="4">
        <v>316.95999999999998</v>
      </c>
      <c r="W2275" s="4">
        <v>336.42</v>
      </c>
      <c r="X2275" s="4">
        <v>353.96</v>
      </c>
      <c r="Y2275" s="4">
        <v>371.25</v>
      </c>
      <c r="Z2275" s="4">
        <v>388.13</v>
      </c>
      <c r="AA2275" s="4">
        <v>403.52</v>
      </c>
      <c r="AB2275" s="4">
        <v>418.93</v>
      </c>
      <c r="AC2275" s="4">
        <v>433.07</v>
      </c>
      <c r="AD2275" s="4">
        <v>446.07</v>
      </c>
      <c r="AE2275" s="4">
        <v>462.26</v>
      </c>
      <c r="AF2275" s="4">
        <v>465.75</v>
      </c>
      <c r="AG2275" s="4">
        <v>469.54</v>
      </c>
    </row>
    <row r="2277" spans="1:33">
      <c r="A2277" s="54" t="s">
        <v>81</v>
      </c>
      <c r="B2277" s="54" t="s">
        <v>69</v>
      </c>
      <c r="C2277" s="54" t="s">
        <v>238</v>
      </c>
      <c r="D2277" s="53" t="s">
        <v>374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  <c r="AG2277" s="4">
        <v>0</v>
      </c>
    </row>
    <row r="2278" spans="1:33">
      <c r="A2278" s="54" t="s">
        <v>81</v>
      </c>
      <c r="B2278" s="54" t="s">
        <v>69</v>
      </c>
      <c r="C2278" s="54" t="s">
        <v>238</v>
      </c>
      <c r="D2278" s="53" t="s">
        <v>370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  <c r="AG2278" s="4">
        <v>0</v>
      </c>
    </row>
    <row r="2279" spans="1:33">
      <c r="A2279" s="54" t="s">
        <v>81</v>
      </c>
      <c r="B2279" s="54" t="s">
        <v>69</v>
      </c>
      <c r="C2279" s="54" t="s">
        <v>238</v>
      </c>
      <c r="D2279" s="53" t="s">
        <v>371</v>
      </c>
      <c r="E2279" s="4">
        <v>143</v>
      </c>
      <c r="F2279" s="4">
        <v>143</v>
      </c>
      <c r="G2279" s="4">
        <v>143</v>
      </c>
      <c r="H2279" s="4">
        <v>143</v>
      </c>
      <c r="I2279" s="4">
        <v>80</v>
      </c>
      <c r="J2279" s="4">
        <v>80</v>
      </c>
      <c r="K2279" s="4">
        <v>80</v>
      </c>
      <c r="L2279" s="4">
        <v>80</v>
      </c>
      <c r="M2279" s="4">
        <v>80</v>
      </c>
      <c r="N2279" s="4">
        <v>80</v>
      </c>
      <c r="O2279" s="4">
        <v>80</v>
      </c>
      <c r="P2279" s="4">
        <v>8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  <c r="AG2279" s="4">
        <v>0</v>
      </c>
    </row>
    <row r="2280" spans="1:33">
      <c r="A2280" s="54" t="s">
        <v>81</v>
      </c>
      <c r="B2280" s="54" t="s">
        <v>69</v>
      </c>
      <c r="C2280" s="54" t="s">
        <v>238</v>
      </c>
      <c r="D2280" s="53" t="s">
        <v>50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  <c r="AG2280" s="4">
        <v>0</v>
      </c>
    </row>
    <row r="2281" spans="1:33">
      <c r="A2281" s="54" t="s">
        <v>81</v>
      </c>
      <c r="B2281" s="54" t="s">
        <v>69</v>
      </c>
      <c r="C2281" s="54" t="s">
        <v>238</v>
      </c>
      <c r="D2281" s="53" t="s">
        <v>384</v>
      </c>
      <c r="E2281" s="4">
        <v>25</v>
      </c>
      <c r="F2281" s="4">
        <v>25</v>
      </c>
      <c r="G2281" s="4">
        <v>25</v>
      </c>
      <c r="H2281" s="4">
        <v>25</v>
      </c>
      <c r="I2281" s="4">
        <v>25.000193979999999</v>
      </c>
      <c r="J2281" s="4">
        <v>25.000193979999999</v>
      </c>
      <c r="K2281" s="4">
        <v>25.000193979999999</v>
      </c>
      <c r="L2281" s="4">
        <v>25.000193979999999</v>
      </c>
      <c r="M2281" s="4">
        <v>25.000196079999998</v>
      </c>
      <c r="N2281" s="4">
        <v>25.000196079999998</v>
      </c>
      <c r="O2281" s="4">
        <v>25.000196079999998</v>
      </c>
      <c r="P2281" s="4">
        <v>2.9367E-4</v>
      </c>
      <c r="Q2281" s="4">
        <v>3.2745000000000002E-4</v>
      </c>
      <c r="R2281" s="4">
        <v>3.2745000000000002E-4</v>
      </c>
      <c r="S2281" s="4">
        <v>4.1334E-4</v>
      </c>
      <c r="T2281" s="4">
        <v>4.1334E-4</v>
      </c>
      <c r="U2281" s="4">
        <v>4.1334E-4</v>
      </c>
      <c r="V2281" s="4">
        <v>4.1334E-4</v>
      </c>
      <c r="W2281" s="4">
        <v>4.1334E-4</v>
      </c>
      <c r="X2281" s="4">
        <v>4.1436000000000001E-4</v>
      </c>
      <c r="Y2281" s="4">
        <v>4.1583000000000001E-4</v>
      </c>
      <c r="Z2281" s="4">
        <v>5.8637000000000001E-4</v>
      </c>
      <c r="AA2281" s="4">
        <v>5.8637000000000001E-4</v>
      </c>
      <c r="AB2281" s="4">
        <v>5.8637000000000001E-4</v>
      </c>
      <c r="AC2281" s="4">
        <v>3.9239E-4</v>
      </c>
      <c r="AD2281" s="4">
        <v>3.9744999999999998E-4</v>
      </c>
      <c r="AE2281" s="4">
        <v>3.9744999999999998E-4</v>
      </c>
      <c r="AF2281" s="4">
        <v>3.9744999999999998E-4</v>
      </c>
      <c r="AG2281" s="4">
        <v>3.9534999999999999E-4</v>
      </c>
    </row>
    <row r="2282" spans="1:33">
      <c r="A2282" s="54" t="s">
        <v>81</v>
      </c>
      <c r="B2282" s="54" t="s">
        <v>69</v>
      </c>
      <c r="C2282" s="54" t="s">
        <v>238</v>
      </c>
      <c r="D2282" s="53" t="s">
        <v>375</v>
      </c>
      <c r="E2282" s="4">
        <v>2.17627829674736</v>
      </c>
      <c r="F2282" s="4">
        <v>3.3678547600000002</v>
      </c>
      <c r="G2282" s="4">
        <v>5.0416001399999999</v>
      </c>
      <c r="H2282" s="4">
        <v>7.0640377000000001</v>
      </c>
      <c r="I2282" s="4">
        <v>9.7606138199999997</v>
      </c>
      <c r="J2282" s="4">
        <v>13.128701449999999</v>
      </c>
      <c r="K2282" s="4">
        <v>18.651669160000001</v>
      </c>
      <c r="L2282" s="4">
        <v>23.8055193</v>
      </c>
      <c r="M2282" s="4">
        <v>29.421124930000001</v>
      </c>
      <c r="N2282" s="4">
        <v>35.256850319999998</v>
      </c>
      <c r="O2282" s="4">
        <v>41.247311250000003</v>
      </c>
      <c r="P2282" s="4">
        <v>47.598452770000002</v>
      </c>
      <c r="Q2282" s="4">
        <v>54.133335860000003</v>
      </c>
      <c r="R2282" s="4">
        <v>60.47603754</v>
      </c>
      <c r="S2282" s="4">
        <v>67.520009780000009</v>
      </c>
      <c r="T2282" s="4">
        <v>75.382314550000004</v>
      </c>
      <c r="U2282" s="4">
        <v>82.700894839999989</v>
      </c>
      <c r="V2282" s="4">
        <v>90.110663689999996</v>
      </c>
      <c r="W2282" s="4">
        <v>97.793270730000003</v>
      </c>
      <c r="X2282" s="4">
        <v>105.62410659</v>
      </c>
      <c r="Y2282" s="4">
        <v>113.65993932000001</v>
      </c>
      <c r="Z2282" s="4">
        <v>122.10364835</v>
      </c>
      <c r="AA2282" s="4">
        <v>128.70276727999999</v>
      </c>
      <c r="AB2282" s="4">
        <v>135.13437548000002</v>
      </c>
      <c r="AC2282" s="4">
        <v>141.69164782999999</v>
      </c>
      <c r="AD2282" s="4">
        <v>148.13934393</v>
      </c>
      <c r="AE2282" s="4">
        <v>154.49813474999999</v>
      </c>
      <c r="AF2282" s="4">
        <v>156.94640859</v>
      </c>
      <c r="AG2282" s="4">
        <v>159.3065254</v>
      </c>
    </row>
    <row r="2283" spans="1:33">
      <c r="A2283" s="54" t="s">
        <v>81</v>
      </c>
      <c r="B2283" s="54" t="s">
        <v>69</v>
      </c>
      <c r="C2283" s="54" t="s">
        <v>238</v>
      </c>
      <c r="D2283" s="53" t="s">
        <v>377</v>
      </c>
      <c r="E2283" s="4">
        <v>4.6339671469999999</v>
      </c>
      <c r="F2283" s="4">
        <v>6.587433366</v>
      </c>
      <c r="G2283" s="4">
        <v>8.7728334009999998</v>
      </c>
      <c r="H2283" s="4">
        <v>11.145052379999999</v>
      </c>
      <c r="I2283" s="4">
        <v>13.62142001</v>
      </c>
      <c r="J2283" s="4">
        <v>16.011937270000001</v>
      </c>
      <c r="K2283" s="4">
        <v>18.942810609999999</v>
      </c>
      <c r="L2283" s="4">
        <v>21.442157349999999</v>
      </c>
      <c r="M2283" s="4">
        <v>23.79404779</v>
      </c>
      <c r="N2283" s="4">
        <v>25.764122589999999</v>
      </c>
      <c r="O2283" s="4">
        <v>27.377781349999999</v>
      </c>
      <c r="P2283" s="4">
        <v>28.78941725</v>
      </c>
      <c r="Q2283" s="4">
        <v>29.896063959999999</v>
      </c>
      <c r="R2283" s="4">
        <v>30.80087009</v>
      </c>
      <c r="S2283" s="4">
        <v>31.650734289999999</v>
      </c>
      <c r="T2283" s="4">
        <v>32.513600060000002</v>
      </c>
      <c r="U2283" s="4">
        <v>32.954125159999997</v>
      </c>
      <c r="V2283" s="4">
        <v>33.291423899999998</v>
      </c>
      <c r="W2283" s="4">
        <v>33.532783879999997</v>
      </c>
      <c r="X2283" s="4">
        <v>33.65694182</v>
      </c>
      <c r="Y2283" s="4">
        <v>33.622726030000003</v>
      </c>
      <c r="Z2283" s="4">
        <v>33.672648420000002</v>
      </c>
      <c r="AA2283" s="4">
        <v>33.680620509999997</v>
      </c>
      <c r="AB2283" s="4">
        <v>33.6262452</v>
      </c>
      <c r="AC2283" s="4">
        <v>33.531813710000002</v>
      </c>
      <c r="AD2283" s="4">
        <v>33.344908070000002</v>
      </c>
      <c r="AE2283" s="4">
        <v>33.010856889999999</v>
      </c>
      <c r="AF2283" s="4">
        <v>33.925211079999997</v>
      </c>
      <c r="AG2283" s="4">
        <v>34.76078304</v>
      </c>
    </row>
    <row r="2284" spans="1:33">
      <c r="A2284" s="54" t="s">
        <v>81</v>
      </c>
      <c r="B2284" s="54" t="s">
        <v>69</v>
      </c>
      <c r="C2284" s="54" t="s">
        <v>238</v>
      </c>
      <c r="D2284" s="53" t="s">
        <v>376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  <c r="AG2284" s="4">
        <v>0</v>
      </c>
    </row>
    <row r="2285" spans="1:33">
      <c r="A2285" s="54" t="s">
        <v>81</v>
      </c>
      <c r="B2285" s="54" t="s">
        <v>69</v>
      </c>
      <c r="C2285" s="54" t="s">
        <v>238</v>
      </c>
      <c r="D2285" s="53" t="s">
        <v>52</v>
      </c>
      <c r="E2285" s="4">
        <v>324.5</v>
      </c>
      <c r="F2285" s="4">
        <v>324.5</v>
      </c>
      <c r="G2285" s="4">
        <v>324.5</v>
      </c>
      <c r="H2285" s="4">
        <v>1000.41802053</v>
      </c>
      <c r="I2285" s="4">
        <v>1000.41802053</v>
      </c>
      <c r="J2285" s="4">
        <v>1000.41802053</v>
      </c>
      <c r="K2285" s="4">
        <v>1000.41802053</v>
      </c>
      <c r="L2285" s="4">
        <v>1000.41802053</v>
      </c>
      <c r="M2285" s="4">
        <v>1000.41811954</v>
      </c>
      <c r="N2285" s="4">
        <v>1000.41830563</v>
      </c>
      <c r="O2285" s="4">
        <v>1000.41830563</v>
      </c>
      <c r="P2285" s="4">
        <v>1000.41830563</v>
      </c>
      <c r="Q2285" s="4">
        <v>998.00033436000001</v>
      </c>
      <c r="R2285" s="4">
        <v>998.00033436000001</v>
      </c>
      <c r="S2285" s="4">
        <v>998.00033436000001</v>
      </c>
      <c r="T2285" s="4">
        <v>839.00033436000001</v>
      </c>
      <c r="U2285" s="4">
        <v>839.00033436000001</v>
      </c>
      <c r="V2285" s="4">
        <v>840.72038048000002</v>
      </c>
      <c r="W2285" s="4">
        <v>840.72038048000002</v>
      </c>
      <c r="X2285" s="4">
        <v>840.72038048000002</v>
      </c>
      <c r="Y2285" s="4">
        <v>840.72038048000002</v>
      </c>
      <c r="Z2285" s="4">
        <v>840.72038048000002</v>
      </c>
      <c r="AA2285" s="4">
        <v>1399.9195524400002</v>
      </c>
      <c r="AB2285" s="4">
        <v>1399.9195524400002</v>
      </c>
      <c r="AC2285" s="4">
        <v>1399.9195524400002</v>
      </c>
      <c r="AD2285" s="4">
        <v>1399.9195524400002</v>
      </c>
      <c r="AE2285" s="4">
        <v>1399.9195524400002</v>
      </c>
      <c r="AF2285" s="4">
        <v>1399.9195524400002</v>
      </c>
      <c r="AG2285" s="4">
        <v>1399.9195524400002</v>
      </c>
    </row>
    <row r="2286" spans="1:33">
      <c r="A2286" s="54" t="s">
        <v>81</v>
      </c>
      <c r="B2286" s="54" t="s">
        <v>69</v>
      </c>
      <c r="C2286" s="54" t="s">
        <v>238</v>
      </c>
      <c r="D2286" s="53" t="s">
        <v>385</v>
      </c>
      <c r="E2286" s="4">
        <v>42.9</v>
      </c>
      <c r="F2286" s="4">
        <v>42.9</v>
      </c>
      <c r="G2286" s="4">
        <v>42.9</v>
      </c>
      <c r="H2286" s="4">
        <v>42.900014970000001</v>
      </c>
      <c r="I2286" s="4">
        <v>42.900025100000001</v>
      </c>
      <c r="J2286" s="4">
        <v>42.900025100000001</v>
      </c>
      <c r="K2286" s="4">
        <v>42.900025100000001</v>
      </c>
      <c r="L2286" s="4">
        <v>42.900025100000001</v>
      </c>
      <c r="M2286" s="4">
        <v>42.90005592</v>
      </c>
      <c r="N2286" s="4">
        <v>42.90005592</v>
      </c>
      <c r="O2286" s="4">
        <v>42.90005592</v>
      </c>
      <c r="P2286" s="4">
        <v>42.900079329999997</v>
      </c>
      <c r="Q2286" s="4">
        <v>42.900190070000001</v>
      </c>
      <c r="R2286" s="4">
        <v>42.900190070000001</v>
      </c>
      <c r="S2286" s="4">
        <v>42.900190070000001</v>
      </c>
      <c r="T2286" s="4">
        <v>42.900190070000001</v>
      </c>
      <c r="U2286" s="4">
        <v>42.900190070000001</v>
      </c>
      <c r="V2286" s="4">
        <v>42.900190070000001</v>
      </c>
      <c r="W2286" s="4">
        <v>1.9007E-4</v>
      </c>
      <c r="X2286" s="4">
        <v>1.9007E-4</v>
      </c>
      <c r="Y2286" s="4">
        <v>48.01771411</v>
      </c>
      <c r="Z2286" s="4">
        <v>99.999999189999997</v>
      </c>
      <c r="AA2286" s="4">
        <v>99.999999189999997</v>
      </c>
      <c r="AB2286" s="4">
        <v>99.999999189999997</v>
      </c>
      <c r="AC2286" s="4">
        <v>99.999999189999997</v>
      </c>
      <c r="AD2286" s="4">
        <v>99.999999189999997</v>
      </c>
      <c r="AE2286" s="4">
        <v>99.999999189999997</v>
      </c>
      <c r="AF2286" s="4">
        <v>99.999999189999997</v>
      </c>
      <c r="AG2286" s="4">
        <v>99.999999189999997</v>
      </c>
    </row>
    <row r="2287" spans="1:33">
      <c r="A2287" s="54" t="s">
        <v>81</v>
      </c>
      <c r="B2287" s="54" t="s">
        <v>69</v>
      </c>
      <c r="C2287" s="54" t="s">
        <v>238</v>
      </c>
      <c r="D2287" s="53" t="s">
        <v>53</v>
      </c>
      <c r="E2287" s="4">
        <v>89.736578632427737</v>
      </c>
      <c r="F2287" s="4">
        <v>99.965034610000004</v>
      </c>
      <c r="G2287" s="4">
        <v>110.9608072</v>
      </c>
      <c r="H2287" s="4">
        <v>124.5683798</v>
      </c>
      <c r="I2287" s="4">
        <v>142.30968899999999</v>
      </c>
      <c r="J2287" s="4">
        <v>161.31535869999999</v>
      </c>
      <c r="K2287" s="4">
        <v>181.33380349999999</v>
      </c>
      <c r="L2287" s="4">
        <v>205.77311979999999</v>
      </c>
      <c r="M2287" s="4">
        <v>225.2122583</v>
      </c>
      <c r="N2287" s="4">
        <v>240.93201680000001</v>
      </c>
      <c r="O2287" s="4">
        <v>253.90251850000001</v>
      </c>
      <c r="P2287" s="4">
        <v>266.7760323</v>
      </c>
      <c r="Q2287" s="4">
        <v>277.86985900000002</v>
      </c>
      <c r="R2287" s="4">
        <v>288.88879709999998</v>
      </c>
      <c r="S2287" s="4">
        <v>299.43295860000001</v>
      </c>
      <c r="T2287" s="4">
        <v>307.6892229</v>
      </c>
      <c r="U2287" s="4">
        <v>316.37123120000001</v>
      </c>
      <c r="V2287" s="4">
        <v>325.7926377</v>
      </c>
      <c r="W2287" s="4">
        <v>349.98168820000001</v>
      </c>
      <c r="X2287" s="4">
        <v>360.59922269999998</v>
      </c>
      <c r="Y2287" s="4">
        <v>370.90212650000001</v>
      </c>
      <c r="Z2287" s="4">
        <v>381.98244069999998</v>
      </c>
      <c r="AA2287" s="4">
        <v>396.55163540000001</v>
      </c>
      <c r="AB2287" s="4">
        <v>406.39895680000001</v>
      </c>
      <c r="AC2287" s="4">
        <v>419.4730697</v>
      </c>
      <c r="AD2287" s="4">
        <v>437.66419159999998</v>
      </c>
      <c r="AE2287" s="4">
        <v>451.49517209999999</v>
      </c>
      <c r="AF2287" s="4">
        <v>463.74590799999999</v>
      </c>
      <c r="AG2287" s="4">
        <v>475.33511490000001</v>
      </c>
    </row>
    <row r="2288" spans="1:33">
      <c r="A2288" s="54" t="s">
        <v>81</v>
      </c>
      <c r="B2288" s="54" t="s">
        <v>69</v>
      </c>
      <c r="C2288" s="54" t="s">
        <v>238</v>
      </c>
      <c r="D2288" s="53" t="s">
        <v>448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  <c r="AG2288" s="4">
        <v>0</v>
      </c>
    </row>
    <row r="2289" spans="1:33">
      <c r="A2289" s="54" t="s">
        <v>81</v>
      </c>
      <c r="B2289" s="54" t="s">
        <v>69</v>
      </c>
      <c r="C2289" s="54" t="s">
        <v>238</v>
      </c>
      <c r="D2289" s="53" t="s">
        <v>54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0</v>
      </c>
      <c r="L2289" s="4">
        <v>0</v>
      </c>
      <c r="M2289" s="4">
        <v>0</v>
      </c>
      <c r="N2289" s="4">
        <v>0</v>
      </c>
      <c r="O2289" s="4">
        <v>0</v>
      </c>
      <c r="P2289" s="4">
        <v>0</v>
      </c>
      <c r="Q2289" s="4">
        <v>0</v>
      </c>
      <c r="R2289" s="4">
        <v>0</v>
      </c>
      <c r="S2289" s="4">
        <v>0</v>
      </c>
      <c r="T2289" s="4">
        <v>0</v>
      </c>
      <c r="U2289" s="4">
        <v>0</v>
      </c>
      <c r="V2289" s="4">
        <v>0</v>
      </c>
      <c r="W2289" s="4">
        <v>0</v>
      </c>
      <c r="X2289" s="4">
        <v>0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  <c r="AD2289" s="4">
        <v>0</v>
      </c>
      <c r="AE2289" s="4">
        <v>0</v>
      </c>
      <c r="AF2289" s="4">
        <v>0</v>
      </c>
      <c r="AG2289" s="4">
        <v>0</v>
      </c>
    </row>
    <row r="2290" spans="1:33">
      <c r="A2290" s="67"/>
      <c r="B2290" s="67"/>
      <c r="C2290" s="67"/>
      <c r="D2290" s="68"/>
      <c r="E2290" s="48"/>
      <c r="F2290" s="48"/>
      <c r="G2290" s="48"/>
      <c r="H2290" s="48"/>
      <c r="I2290" s="48"/>
      <c r="J2290" s="48"/>
      <c r="K2290" s="48"/>
      <c r="L2290" s="48"/>
      <c r="M2290" s="48"/>
      <c r="N2290" s="48"/>
      <c r="O2290" s="48"/>
      <c r="P2290" s="48"/>
      <c r="Q2290" s="48"/>
      <c r="R2290" s="48"/>
      <c r="S2290" s="48"/>
      <c r="T2290" s="48"/>
      <c r="U2290" s="48"/>
      <c r="V2290" s="48"/>
      <c r="W2290" s="48"/>
      <c r="X2290" s="48"/>
      <c r="Y2290" s="48"/>
      <c r="Z2290" s="48"/>
      <c r="AA2290" s="48"/>
      <c r="AB2290" s="48"/>
      <c r="AC2290" s="48"/>
      <c r="AD2290" s="48"/>
      <c r="AE2290" s="48"/>
      <c r="AF2290" s="48"/>
      <c r="AG2290" s="48"/>
    </row>
    <row r="2291" spans="1:33">
      <c r="A2291" s="54" t="s">
        <v>81</v>
      </c>
      <c r="B2291" s="54" t="s">
        <v>70</v>
      </c>
      <c r="C2291" s="54" t="s">
        <v>70</v>
      </c>
      <c r="D2291" s="53" t="s">
        <v>374</v>
      </c>
      <c r="E2291" s="4">
        <v>208</v>
      </c>
      <c r="F2291" s="4">
        <v>208</v>
      </c>
      <c r="G2291" s="4">
        <v>208</v>
      </c>
      <c r="H2291" s="4">
        <v>208</v>
      </c>
      <c r="I2291" s="4">
        <v>0</v>
      </c>
      <c r="J2291" s="4">
        <v>0</v>
      </c>
      <c r="K2291" s="4">
        <v>0</v>
      </c>
      <c r="L2291" s="4">
        <v>0</v>
      </c>
      <c r="M2291" s="4">
        <v>0</v>
      </c>
      <c r="N2291" s="4">
        <v>0</v>
      </c>
      <c r="O2291" s="4">
        <v>0</v>
      </c>
      <c r="P2291" s="4">
        <v>0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>
        <v>0</v>
      </c>
      <c r="X2291" s="4">
        <v>0</v>
      </c>
      <c r="Y2291" s="4">
        <v>0</v>
      </c>
      <c r="Z2291" s="4">
        <v>0</v>
      </c>
      <c r="AA2291" s="4">
        <v>0</v>
      </c>
      <c r="AB2291" s="4">
        <v>0</v>
      </c>
      <c r="AC2291" s="4">
        <v>0</v>
      </c>
      <c r="AD2291" s="4">
        <v>0</v>
      </c>
      <c r="AE2291" s="4">
        <v>0</v>
      </c>
      <c r="AF2291" s="4">
        <v>0</v>
      </c>
      <c r="AG2291" s="4">
        <v>0</v>
      </c>
    </row>
    <row r="2292" spans="1:33">
      <c r="A2292" s="54" t="s">
        <v>81</v>
      </c>
      <c r="B2292" s="54" t="s">
        <v>70</v>
      </c>
      <c r="C2292" s="54" t="s">
        <v>70</v>
      </c>
      <c r="D2292" s="53" t="s">
        <v>37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  <c r="AG2292" s="4">
        <v>0</v>
      </c>
    </row>
    <row r="2293" spans="1:33">
      <c r="A2293" s="54" t="s">
        <v>81</v>
      </c>
      <c r="B2293" s="54" t="s">
        <v>70</v>
      </c>
      <c r="C2293" s="54" t="s">
        <v>70</v>
      </c>
      <c r="D2293" s="53" t="s">
        <v>371</v>
      </c>
      <c r="E2293" s="4">
        <v>178</v>
      </c>
      <c r="F2293" s="4">
        <v>178</v>
      </c>
      <c r="G2293" s="4">
        <v>178</v>
      </c>
      <c r="H2293" s="4">
        <v>178</v>
      </c>
      <c r="I2293" s="4">
        <v>178</v>
      </c>
      <c r="J2293" s="4">
        <v>178</v>
      </c>
      <c r="K2293" s="4">
        <v>178</v>
      </c>
      <c r="L2293" s="4">
        <v>178</v>
      </c>
      <c r="M2293" s="4">
        <v>178</v>
      </c>
      <c r="N2293" s="4">
        <v>178</v>
      </c>
      <c r="O2293" s="4">
        <v>178</v>
      </c>
      <c r="P2293" s="4">
        <v>178</v>
      </c>
      <c r="Q2293" s="4">
        <v>178</v>
      </c>
      <c r="R2293" s="4">
        <v>178</v>
      </c>
      <c r="S2293" s="4">
        <v>178</v>
      </c>
      <c r="T2293" s="4">
        <v>178</v>
      </c>
      <c r="U2293" s="4">
        <v>178</v>
      </c>
      <c r="V2293" s="4">
        <v>58</v>
      </c>
      <c r="W2293" s="4">
        <v>58</v>
      </c>
      <c r="X2293" s="4">
        <v>58</v>
      </c>
      <c r="Y2293" s="4">
        <v>58</v>
      </c>
      <c r="Z2293" s="4">
        <v>58</v>
      </c>
      <c r="AA2293" s="4">
        <v>58</v>
      </c>
      <c r="AB2293" s="4">
        <v>58</v>
      </c>
      <c r="AC2293" s="4">
        <v>58</v>
      </c>
      <c r="AD2293" s="4">
        <v>58</v>
      </c>
      <c r="AE2293" s="4">
        <v>58</v>
      </c>
      <c r="AF2293" s="4">
        <v>0</v>
      </c>
      <c r="AG2293" s="4">
        <v>0</v>
      </c>
    </row>
    <row r="2294" spans="1:33">
      <c r="A2294" s="54" t="s">
        <v>81</v>
      </c>
      <c r="B2294" s="54" t="s">
        <v>70</v>
      </c>
      <c r="C2294" s="54" t="s">
        <v>70</v>
      </c>
      <c r="D2294" s="53" t="s">
        <v>50</v>
      </c>
      <c r="E2294" s="4">
        <v>2176.7000000100002</v>
      </c>
      <c r="F2294" s="4">
        <v>2176.7000000100002</v>
      </c>
      <c r="G2294" s="4">
        <v>2176.7000000100002</v>
      </c>
      <c r="H2294" s="4">
        <v>2176.7000000100002</v>
      </c>
      <c r="I2294" s="4">
        <v>2176.7000000100002</v>
      </c>
      <c r="J2294" s="4">
        <v>2176.7000000100002</v>
      </c>
      <c r="K2294" s="4">
        <v>2176.7000000100002</v>
      </c>
      <c r="L2294" s="4">
        <v>2176.7000000100002</v>
      </c>
      <c r="M2294" s="4">
        <v>2176.7000000100002</v>
      </c>
      <c r="N2294" s="4">
        <v>2176.7000000100002</v>
      </c>
      <c r="O2294" s="4">
        <v>2176.7000000100002</v>
      </c>
      <c r="P2294" s="4">
        <v>2176.7000000100002</v>
      </c>
      <c r="Q2294" s="4">
        <v>2176.7000000100002</v>
      </c>
      <c r="R2294" s="4">
        <v>2566.7000000099997</v>
      </c>
      <c r="S2294" s="4">
        <v>2566.7000000099997</v>
      </c>
      <c r="T2294" s="4">
        <v>2566.7000000099997</v>
      </c>
      <c r="U2294" s="4">
        <v>2566.7000000099997</v>
      </c>
      <c r="V2294" s="4">
        <v>2566.7000000099997</v>
      </c>
      <c r="W2294" s="4">
        <v>2566.7000000099997</v>
      </c>
      <c r="X2294" s="4">
        <v>2566.7000000099997</v>
      </c>
      <c r="Y2294" s="4">
        <v>2566.7000000099997</v>
      </c>
      <c r="Z2294" s="4">
        <v>2566.7000000099997</v>
      </c>
      <c r="AA2294" s="4">
        <v>2566.7000000099997</v>
      </c>
      <c r="AB2294" s="4">
        <v>2566.7000000099997</v>
      </c>
      <c r="AC2294" s="4">
        <v>2566.7000000099997</v>
      </c>
      <c r="AD2294" s="4">
        <v>2566.7000000099997</v>
      </c>
      <c r="AE2294" s="4">
        <v>2566.7000000099997</v>
      </c>
      <c r="AF2294" s="4">
        <v>2566.7000000099997</v>
      </c>
      <c r="AG2294" s="4">
        <v>2566.7000000099997</v>
      </c>
    </row>
    <row r="2295" spans="1:33">
      <c r="A2295" s="54" t="s">
        <v>81</v>
      </c>
      <c r="B2295" s="54" t="s">
        <v>70</v>
      </c>
      <c r="C2295" s="54" t="s">
        <v>70</v>
      </c>
      <c r="D2295" s="53" t="s">
        <v>384</v>
      </c>
      <c r="E2295" s="4">
        <v>0</v>
      </c>
      <c r="F2295" s="4">
        <v>0</v>
      </c>
      <c r="G2295" s="4">
        <v>0</v>
      </c>
      <c r="H2295" s="4">
        <v>0</v>
      </c>
      <c r="I2295" s="4">
        <v>2.1590000000000002E-5</v>
      </c>
      <c r="J2295" s="4">
        <v>2.9479999999999999E-5</v>
      </c>
      <c r="K2295" s="4">
        <v>6.3289999999999999E-5</v>
      </c>
      <c r="L2295" s="4">
        <v>50.441225539999998</v>
      </c>
      <c r="M2295" s="4">
        <v>50.441616259999996</v>
      </c>
      <c r="N2295" s="4">
        <v>50.441616259999996</v>
      </c>
      <c r="O2295" s="4">
        <v>50.441616259999996</v>
      </c>
      <c r="P2295" s="4">
        <v>50.441617789999995</v>
      </c>
      <c r="Q2295" s="4">
        <v>50.441623129999996</v>
      </c>
      <c r="R2295" s="4">
        <v>50.441635339999998</v>
      </c>
      <c r="S2295" s="4">
        <v>423.74265753999998</v>
      </c>
      <c r="T2295" s="4">
        <v>423.74265753999998</v>
      </c>
      <c r="U2295" s="4">
        <v>423.74265753999998</v>
      </c>
      <c r="V2295" s="4">
        <v>423.74265753999998</v>
      </c>
      <c r="W2295" s="4">
        <v>423.74265753999998</v>
      </c>
      <c r="X2295" s="4">
        <v>423.74265753999998</v>
      </c>
      <c r="Y2295" s="4">
        <v>423.74268635999999</v>
      </c>
      <c r="Z2295" s="4">
        <v>1121.0002364100001</v>
      </c>
      <c r="AA2295" s="4">
        <v>1121.0002364100001</v>
      </c>
      <c r="AB2295" s="4">
        <v>1121.0002364100001</v>
      </c>
      <c r="AC2295" s="4">
        <v>1121.0002148200001</v>
      </c>
      <c r="AD2295" s="4">
        <v>1121.0002069299999</v>
      </c>
      <c r="AE2295" s="4">
        <v>1121.0001741400001</v>
      </c>
      <c r="AF2295" s="4">
        <v>1121.0001741400001</v>
      </c>
      <c r="AG2295" s="4">
        <v>1121.0000959700001</v>
      </c>
    </row>
    <row r="2296" spans="1:33">
      <c r="A2296" s="54" t="s">
        <v>81</v>
      </c>
      <c r="B2296" s="54" t="s">
        <v>70</v>
      </c>
      <c r="C2296" s="54" t="s">
        <v>70</v>
      </c>
      <c r="D2296" s="53" t="s">
        <v>375</v>
      </c>
      <c r="E2296" s="4">
        <v>1.5206995000000001</v>
      </c>
      <c r="F2296" s="4">
        <v>2.7285775999999999</v>
      </c>
      <c r="G2296" s="4">
        <v>5.8966574999999999</v>
      </c>
      <c r="H2296" s="4">
        <v>10.760785</v>
      </c>
      <c r="I2296" s="4">
        <v>19.036635109999999</v>
      </c>
      <c r="J2296" s="4">
        <v>31.69312197</v>
      </c>
      <c r="K2296" s="4">
        <v>52.58878232</v>
      </c>
      <c r="L2296" s="4">
        <v>74.320425819999997</v>
      </c>
      <c r="M2296" s="4">
        <v>99.450284120000006</v>
      </c>
      <c r="N2296" s="4">
        <v>127.97142120000001</v>
      </c>
      <c r="O2296" s="4">
        <v>160.03361307</v>
      </c>
      <c r="P2296" s="4">
        <v>193.70944974</v>
      </c>
      <c r="Q2296" s="4">
        <v>231.68485118999999</v>
      </c>
      <c r="R2296" s="4">
        <v>270.15649243000001</v>
      </c>
      <c r="S2296" s="4">
        <v>313.31197350000002</v>
      </c>
      <c r="T2296" s="4">
        <v>361.8499243</v>
      </c>
      <c r="U2296" s="4">
        <v>409.9079749</v>
      </c>
      <c r="V2296" s="4">
        <v>457.14435529999997</v>
      </c>
      <c r="W2296" s="4">
        <v>506.8773855</v>
      </c>
      <c r="X2296" s="4">
        <v>559.37600550000002</v>
      </c>
      <c r="Y2296" s="4">
        <v>614.29567529999997</v>
      </c>
      <c r="Z2296" s="4">
        <v>671.36253480000005</v>
      </c>
      <c r="AA2296" s="4">
        <v>715.48474510000005</v>
      </c>
      <c r="AB2296" s="4">
        <v>758.21802329999991</v>
      </c>
      <c r="AC2296" s="4">
        <v>802.02233290000004</v>
      </c>
      <c r="AD2296" s="4">
        <v>845.44456070000001</v>
      </c>
      <c r="AE2296" s="4">
        <v>888.48196740000003</v>
      </c>
      <c r="AF2296" s="4">
        <v>903.52640540000004</v>
      </c>
      <c r="AG2296" s="4">
        <v>918.16137519999995</v>
      </c>
    </row>
    <row r="2297" spans="1:33">
      <c r="A2297" s="54" t="s">
        <v>81</v>
      </c>
      <c r="B2297" s="54" t="s">
        <v>70</v>
      </c>
      <c r="C2297" s="54" t="s">
        <v>70</v>
      </c>
      <c r="D2297" s="53" t="s">
        <v>377</v>
      </c>
      <c r="E2297" s="4">
        <v>18.686156059999998</v>
      </c>
      <c r="F2297" s="4">
        <v>24.530381819999999</v>
      </c>
      <c r="G2297" s="4">
        <v>35.361479770000003</v>
      </c>
      <c r="H2297" s="4">
        <v>46.596540750000003</v>
      </c>
      <c r="I2297" s="4">
        <v>59.681413079999999</v>
      </c>
      <c r="J2297" s="4">
        <v>73.581647039999993</v>
      </c>
      <c r="K2297" s="4">
        <v>93.125519690000004</v>
      </c>
      <c r="L2297" s="4">
        <v>111.92373689999999</v>
      </c>
      <c r="M2297" s="4">
        <v>128.69896890000001</v>
      </c>
      <c r="N2297" s="4">
        <v>143.2532831</v>
      </c>
      <c r="O2297" s="4">
        <v>155.72038710000001</v>
      </c>
      <c r="P2297" s="4">
        <v>164.6056074</v>
      </c>
      <c r="Q2297" s="4">
        <v>172.20387009999999</v>
      </c>
      <c r="R2297" s="4">
        <v>176.54906980000001</v>
      </c>
      <c r="S2297" s="4">
        <v>180.4396429</v>
      </c>
      <c r="T2297" s="4">
        <v>183.91480820000001</v>
      </c>
      <c r="U2297" s="4">
        <v>183.69914779999999</v>
      </c>
      <c r="V2297" s="4">
        <v>185.54554490000001</v>
      </c>
      <c r="W2297" s="4">
        <v>186.28545589999999</v>
      </c>
      <c r="X2297" s="4">
        <v>186.41010399999999</v>
      </c>
      <c r="Y2297" s="4">
        <v>185.26080809999999</v>
      </c>
      <c r="Z2297" s="4">
        <v>184.08526029999999</v>
      </c>
      <c r="AA2297" s="4">
        <v>182.45649649999999</v>
      </c>
      <c r="AB2297" s="4">
        <v>179.9367895</v>
      </c>
      <c r="AC2297" s="4">
        <v>177.10560190000001</v>
      </c>
      <c r="AD2297" s="4">
        <v>173.2810044</v>
      </c>
      <c r="AE2297" s="4">
        <v>168.14820309999999</v>
      </c>
      <c r="AF2297" s="4">
        <v>174.007847</v>
      </c>
      <c r="AG2297" s="4">
        <v>179.23997499999999</v>
      </c>
    </row>
    <row r="2298" spans="1:33">
      <c r="A2298" s="54" t="s">
        <v>81</v>
      </c>
      <c r="B2298" s="54" t="s">
        <v>70</v>
      </c>
      <c r="C2298" s="54" t="s">
        <v>70</v>
      </c>
      <c r="D2298" s="53" t="s">
        <v>376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  <c r="AG2298" s="4">
        <v>0</v>
      </c>
    </row>
    <row r="2299" spans="1:33">
      <c r="A2299" s="54" t="s">
        <v>81</v>
      </c>
      <c r="B2299" s="54" t="s">
        <v>70</v>
      </c>
      <c r="C2299" s="54" t="s">
        <v>70</v>
      </c>
      <c r="D2299" s="53" t="s">
        <v>52</v>
      </c>
      <c r="E2299" s="4">
        <v>563.35</v>
      </c>
      <c r="F2299" s="4">
        <v>563.35</v>
      </c>
      <c r="G2299" s="4">
        <v>563.35</v>
      </c>
      <c r="H2299" s="4">
        <v>1328.1855307600001</v>
      </c>
      <c r="I2299" s="4">
        <v>1523.06224051</v>
      </c>
      <c r="J2299" s="4">
        <v>1673.4327874100004</v>
      </c>
      <c r="K2299" s="4">
        <v>5387.1264662899994</v>
      </c>
      <c r="L2299" s="4">
        <v>5387.1264662899994</v>
      </c>
      <c r="M2299" s="4">
        <v>6445.8586725999994</v>
      </c>
      <c r="N2299" s="4">
        <v>6445.8586752800002</v>
      </c>
      <c r="O2299" s="4">
        <v>6445.8586762899995</v>
      </c>
      <c r="P2299" s="4">
        <v>6445.8586788100001</v>
      </c>
      <c r="Q2299" s="4">
        <v>6689.4636817800001</v>
      </c>
      <c r="R2299" s="4">
        <v>6689.4636817800001</v>
      </c>
      <c r="S2299" s="4">
        <v>6689.4636817800001</v>
      </c>
      <c r="T2299" s="4">
        <v>7897.2093523400008</v>
      </c>
      <c r="U2299" s="4">
        <v>12110.28982785</v>
      </c>
      <c r="V2299" s="4">
        <v>14484.463651040001</v>
      </c>
      <c r="W2299" s="4">
        <v>15654.678858020001</v>
      </c>
      <c r="X2299" s="4">
        <v>15654.678858020001</v>
      </c>
      <c r="Y2299" s="4">
        <v>16019.203113090001</v>
      </c>
      <c r="Z2299" s="4">
        <v>17520.398154549999</v>
      </c>
      <c r="AA2299" s="4">
        <v>17520.398154549999</v>
      </c>
      <c r="AB2299" s="4">
        <v>17520.398154549999</v>
      </c>
      <c r="AC2299" s="4">
        <v>17520.398154549999</v>
      </c>
      <c r="AD2299" s="4">
        <v>17520.398154549999</v>
      </c>
      <c r="AE2299" s="4">
        <v>17520.398154549999</v>
      </c>
      <c r="AF2299" s="4">
        <v>17212.648154549999</v>
      </c>
      <c r="AG2299" s="4">
        <v>17212.648154549999</v>
      </c>
    </row>
    <row r="2300" spans="1:33">
      <c r="A2300" s="54" t="s">
        <v>81</v>
      </c>
      <c r="B2300" s="54" t="s">
        <v>70</v>
      </c>
      <c r="C2300" s="54" t="s">
        <v>70</v>
      </c>
      <c r="D2300" s="53" t="s">
        <v>385</v>
      </c>
      <c r="E2300" s="4">
        <v>0</v>
      </c>
      <c r="F2300" s="4">
        <v>0</v>
      </c>
      <c r="G2300" s="4">
        <v>0</v>
      </c>
      <c r="H2300" s="4">
        <v>3.9969999999999998E-5</v>
      </c>
      <c r="I2300" s="4">
        <v>1.25164E-3</v>
      </c>
      <c r="J2300" s="4">
        <v>253.41462265999999</v>
      </c>
      <c r="K2300" s="4">
        <v>339.51144062000003</v>
      </c>
      <c r="L2300" s="4">
        <v>339.51144062000003</v>
      </c>
      <c r="M2300" s="4">
        <v>519.20961491999992</v>
      </c>
      <c r="N2300" s="4">
        <v>519.20961491999992</v>
      </c>
      <c r="O2300" s="4">
        <v>519.20961491999992</v>
      </c>
      <c r="P2300" s="4">
        <v>519.20961491999992</v>
      </c>
      <c r="Q2300" s="4">
        <v>519.20962554000005</v>
      </c>
      <c r="R2300" s="4">
        <v>519.20962554000005</v>
      </c>
      <c r="S2300" s="4">
        <v>519.20962554000005</v>
      </c>
      <c r="T2300" s="4">
        <v>519.20962554000005</v>
      </c>
      <c r="U2300" s="4">
        <v>519.20962554000005</v>
      </c>
      <c r="V2300" s="4">
        <v>519.20962554000005</v>
      </c>
      <c r="W2300" s="4">
        <v>519.20962554000005</v>
      </c>
      <c r="X2300" s="4">
        <v>519.20962554000005</v>
      </c>
      <c r="Y2300" s="4">
        <v>519.20962554000005</v>
      </c>
      <c r="Z2300" s="4">
        <v>519.20962554000005</v>
      </c>
      <c r="AA2300" s="4">
        <v>519.20962554000005</v>
      </c>
      <c r="AB2300" s="4">
        <v>519.20962554000005</v>
      </c>
      <c r="AC2300" s="4">
        <v>519.20962554000005</v>
      </c>
      <c r="AD2300" s="4">
        <v>519.20962554000005</v>
      </c>
      <c r="AE2300" s="4">
        <v>519.20962554000005</v>
      </c>
      <c r="AF2300" s="4">
        <v>519.20962554000005</v>
      </c>
      <c r="AG2300" s="4">
        <v>519.20962554000005</v>
      </c>
    </row>
    <row r="2301" spans="1:33">
      <c r="A2301" s="54" t="s">
        <v>81</v>
      </c>
      <c r="B2301" s="54" t="s">
        <v>70</v>
      </c>
      <c r="C2301" s="54" t="s">
        <v>70</v>
      </c>
      <c r="D2301" s="53" t="s">
        <v>53</v>
      </c>
      <c r="E2301" s="4">
        <v>306.16682624816889</v>
      </c>
      <c r="F2301" s="4">
        <v>342.05862400000001</v>
      </c>
      <c r="G2301" s="4">
        <v>377.95041400000002</v>
      </c>
      <c r="H2301" s="4">
        <v>419.32600000000002</v>
      </c>
      <c r="I2301" s="4">
        <v>487.15199999999999</v>
      </c>
      <c r="J2301" s="4">
        <v>565.94899999999996</v>
      </c>
      <c r="K2301" s="4">
        <v>639.87</v>
      </c>
      <c r="L2301" s="4">
        <v>717.84100000000001</v>
      </c>
      <c r="M2301" s="4">
        <v>776.98299999999995</v>
      </c>
      <c r="N2301" s="4">
        <v>846.84</v>
      </c>
      <c r="O2301" s="4">
        <v>916.947</v>
      </c>
      <c r="P2301" s="4">
        <v>1004.364</v>
      </c>
      <c r="Q2301" s="4">
        <v>1067.7950000000001</v>
      </c>
      <c r="R2301" s="4">
        <v>1117.7470000000001</v>
      </c>
      <c r="S2301" s="4">
        <v>1189.4490000000001</v>
      </c>
      <c r="T2301" s="4">
        <v>1246.2439999999999</v>
      </c>
      <c r="U2301" s="4">
        <v>1280.19</v>
      </c>
      <c r="V2301" s="4">
        <v>1341.508</v>
      </c>
      <c r="W2301" s="4">
        <v>1448.15</v>
      </c>
      <c r="X2301" s="4">
        <v>1515.2660000000001</v>
      </c>
      <c r="Y2301" s="4">
        <v>1583.5540000000001</v>
      </c>
      <c r="Z2301" s="4">
        <v>1650.788</v>
      </c>
      <c r="AA2301" s="4">
        <v>1719.482</v>
      </c>
      <c r="AB2301" s="4">
        <v>1783.106</v>
      </c>
      <c r="AC2301" s="4">
        <v>1848.3019999999999</v>
      </c>
      <c r="AD2301" s="4">
        <v>1914.1659999999999</v>
      </c>
      <c r="AE2301" s="4">
        <v>1982.1030000000001</v>
      </c>
      <c r="AF2301" s="4">
        <v>2048.828</v>
      </c>
      <c r="AG2301" s="4">
        <v>2114.598</v>
      </c>
    </row>
    <row r="2302" spans="1:33">
      <c r="A2302" s="54" t="s">
        <v>81</v>
      </c>
      <c r="B2302" s="54" t="s">
        <v>70</v>
      </c>
      <c r="C2302" s="54" t="s">
        <v>70</v>
      </c>
      <c r="D2302" s="53" t="s">
        <v>448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  <c r="AG2302" s="4">
        <v>0</v>
      </c>
    </row>
    <row r="2303" spans="1:33">
      <c r="A2303" s="54" t="s">
        <v>81</v>
      </c>
      <c r="B2303" s="54" t="s">
        <v>70</v>
      </c>
      <c r="C2303" s="54" t="s">
        <v>70</v>
      </c>
      <c r="D2303" s="53" t="s">
        <v>54</v>
      </c>
      <c r="E2303" s="4">
        <v>5.95</v>
      </c>
      <c r="F2303" s="4">
        <v>10.77</v>
      </c>
      <c r="G2303" s="4">
        <v>15.97</v>
      </c>
      <c r="H2303" s="4">
        <v>21.8</v>
      </c>
      <c r="I2303" s="4">
        <v>27.87</v>
      </c>
      <c r="J2303" s="4">
        <v>33.340000000000003</v>
      </c>
      <c r="K2303" s="4">
        <v>38.89</v>
      </c>
      <c r="L2303" s="4">
        <v>44.75</v>
      </c>
      <c r="M2303" s="4">
        <v>51.49</v>
      </c>
      <c r="N2303" s="4">
        <v>58.53</v>
      </c>
      <c r="O2303" s="4">
        <v>65.33</v>
      </c>
      <c r="P2303" s="4">
        <v>71.510000000000005</v>
      </c>
      <c r="Q2303" s="4">
        <v>77.45</v>
      </c>
      <c r="R2303" s="4">
        <v>84.03</v>
      </c>
      <c r="S2303" s="4">
        <v>90.78</v>
      </c>
      <c r="T2303" s="4">
        <v>97.42</v>
      </c>
      <c r="U2303" s="4">
        <v>103.82</v>
      </c>
      <c r="V2303" s="4">
        <v>110.79</v>
      </c>
      <c r="W2303" s="4">
        <v>117.46</v>
      </c>
      <c r="X2303" s="4">
        <v>124.09</v>
      </c>
      <c r="Y2303" s="4">
        <v>130.5</v>
      </c>
      <c r="Z2303" s="4">
        <v>135.91</v>
      </c>
      <c r="AA2303" s="4">
        <v>141.91999999999999</v>
      </c>
      <c r="AB2303" s="4">
        <v>147.80000000000001</v>
      </c>
      <c r="AC2303" s="4">
        <v>153.02000000000001</v>
      </c>
      <c r="AD2303" s="4">
        <v>156.65</v>
      </c>
      <c r="AE2303" s="4">
        <v>159.77000000000001</v>
      </c>
      <c r="AF2303" s="4">
        <v>156.66999999999999</v>
      </c>
      <c r="AG2303" s="4">
        <v>154.59</v>
      </c>
    </row>
    <row r="2304" spans="1:33">
      <c r="A2304" s="67"/>
      <c r="B2304" s="67"/>
      <c r="C2304" s="67"/>
      <c r="D2304" s="68"/>
      <c r="E2304" s="48"/>
      <c r="F2304" s="48"/>
      <c r="G2304" s="48"/>
      <c r="H2304" s="48"/>
      <c r="I2304" s="48"/>
      <c r="J2304" s="48"/>
      <c r="K2304" s="48"/>
      <c r="L2304" s="48"/>
      <c r="M2304" s="48"/>
      <c r="N2304" s="48"/>
      <c r="O2304" s="48"/>
      <c r="P2304" s="48"/>
      <c r="Q2304" s="48"/>
      <c r="R2304" s="48"/>
      <c r="S2304" s="48"/>
      <c r="T2304" s="48"/>
      <c r="U2304" s="48"/>
      <c r="V2304" s="48"/>
      <c r="W2304" s="48"/>
      <c r="X2304" s="48"/>
      <c r="Y2304" s="48"/>
      <c r="Z2304" s="48"/>
      <c r="AA2304" s="48"/>
      <c r="AB2304" s="48"/>
      <c r="AC2304" s="48"/>
      <c r="AD2304" s="48"/>
      <c r="AE2304" s="48"/>
      <c r="AF2304" s="48"/>
      <c r="AG2304" s="48"/>
    </row>
    <row r="2305" spans="1:33">
      <c r="A2305" s="54" t="s">
        <v>203</v>
      </c>
      <c r="B2305" s="54" t="s">
        <v>66</v>
      </c>
      <c r="C2305" s="54" t="s">
        <v>233</v>
      </c>
      <c r="D2305" s="53" t="s">
        <v>372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  <c r="AG2305" s="4">
        <v>0</v>
      </c>
    </row>
    <row r="2306" spans="1:33">
      <c r="A2306" s="54" t="s">
        <v>203</v>
      </c>
      <c r="B2306" s="54" t="s">
        <v>66</v>
      </c>
      <c r="C2306" s="54" t="s">
        <v>233</v>
      </c>
      <c r="D2306" s="53" t="s">
        <v>374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0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  <c r="AG2306" s="4">
        <v>0</v>
      </c>
    </row>
    <row r="2307" spans="1:33">
      <c r="A2307" s="54" t="s">
        <v>203</v>
      </c>
      <c r="B2307" s="54" t="s">
        <v>66</v>
      </c>
      <c r="C2307" s="54" t="s">
        <v>233</v>
      </c>
      <c r="D2307" s="53" t="s">
        <v>37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  <c r="AG2307" s="4">
        <v>0</v>
      </c>
    </row>
    <row r="2308" spans="1:33">
      <c r="A2308" s="54" t="s">
        <v>203</v>
      </c>
      <c r="B2308" s="54" t="s">
        <v>66</v>
      </c>
      <c r="C2308" s="54" t="s">
        <v>233</v>
      </c>
      <c r="D2308" s="53" t="s">
        <v>371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  <c r="AG2308" s="4">
        <v>0</v>
      </c>
    </row>
    <row r="2309" spans="1:33">
      <c r="A2309" s="54" t="s">
        <v>203</v>
      </c>
      <c r="B2309" s="54" t="s">
        <v>66</v>
      </c>
      <c r="C2309" s="54" t="s">
        <v>233</v>
      </c>
      <c r="D2309" s="53" t="s">
        <v>50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  <c r="AG2309" s="4">
        <v>0</v>
      </c>
    </row>
    <row r="2310" spans="1:33">
      <c r="A2310" s="54" t="s">
        <v>203</v>
      </c>
      <c r="B2310" s="53" t="s">
        <v>66</v>
      </c>
      <c r="C2310" s="54" t="s">
        <v>233</v>
      </c>
      <c r="D2310" s="53" t="s">
        <v>384</v>
      </c>
      <c r="E2310" s="4">
        <v>0</v>
      </c>
      <c r="F2310" s="4">
        <v>0</v>
      </c>
      <c r="G2310" s="4">
        <v>30</v>
      </c>
      <c r="H2310" s="4">
        <v>505</v>
      </c>
      <c r="I2310" s="4">
        <v>1018.73696387</v>
      </c>
      <c r="J2310" s="4">
        <v>1142.2838145400001</v>
      </c>
      <c r="K2310" s="4">
        <v>1573.22426139</v>
      </c>
      <c r="L2310" s="4">
        <v>2573.2242613899998</v>
      </c>
      <c r="M2310" s="4">
        <v>2573.2242678600001</v>
      </c>
      <c r="N2310" s="4">
        <v>2573.2242678600001</v>
      </c>
      <c r="O2310" s="4">
        <v>2543.22428524</v>
      </c>
      <c r="P2310" s="4">
        <v>2543.22428524</v>
      </c>
      <c r="Q2310" s="4">
        <v>2543.2243043899998</v>
      </c>
      <c r="R2310" s="4">
        <v>2543.2243662000001</v>
      </c>
      <c r="S2310" s="4">
        <v>2543.2243678200002</v>
      </c>
      <c r="T2310" s="4">
        <v>2543.2243678200002</v>
      </c>
      <c r="U2310" s="4">
        <v>2543.2243695900002</v>
      </c>
      <c r="V2310" s="4">
        <v>2543.2243695900002</v>
      </c>
      <c r="W2310" s="4">
        <v>2543.2243695900002</v>
      </c>
      <c r="X2310" s="4">
        <v>2543.2243695900002</v>
      </c>
      <c r="Y2310" s="4">
        <v>2543.2243695900002</v>
      </c>
      <c r="Z2310" s="4">
        <v>3444.7410701399999</v>
      </c>
      <c r="AA2310" s="4">
        <v>3444.7410732099997</v>
      </c>
      <c r="AB2310" s="4">
        <v>2769.7410732099997</v>
      </c>
      <c r="AC2310" s="4">
        <v>2456.0041115499998</v>
      </c>
      <c r="AD2310" s="4">
        <v>2332.4572608799999</v>
      </c>
      <c r="AE2310" s="4">
        <v>1901.5169665799999</v>
      </c>
      <c r="AF2310" s="4">
        <v>1901.5184488800001</v>
      </c>
      <c r="AG2310" s="4">
        <v>1901.5184423999999</v>
      </c>
    </row>
    <row r="2311" spans="1:33">
      <c r="A2311" s="54" t="s">
        <v>203</v>
      </c>
      <c r="B2311" s="53" t="s">
        <v>66</v>
      </c>
      <c r="C2311" s="54" t="s">
        <v>233</v>
      </c>
      <c r="D2311" s="53" t="s">
        <v>375</v>
      </c>
      <c r="E2311" s="4">
        <v>9.9453880755840007</v>
      </c>
      <c r="F2311" s="4">
        <v>18.577727830000001</v>
      </c>
      <c r="G2311" s="4">
        <v>39.891691010000002</v>
      </c>
      <c r="H2311" s="4">
        <v>67.496793909999994</v>
      </c>
      <c r="I2311" s="4">
        <v>106.40602928</v>
      </c>
      <c r="J2311" s="4">
        <v>155.62273616000002</v>
      </c>
      <c r="K2311" s="4">
        <v>237.08351242000001</v>
      </c>
      <c r="L2311" s="4">
        <v>310.38567284999999</v>
      </c>
      <c r="M2311" s="4">
        <v>390.14538868</v>
      </c>
      <c r="N2311" s="4">
        <v>476.20905254999997</v>
      </c>
      <c r="O2311" s="4">
        <v>566.94517468000004</v>
      </c>
      <c r="P2311" s="4">
        <v>655.02056274000006</v>
      </c>
      <c r="Q2311" s="4">
        <v>750.95054879999998</v>
      </c>
      <c r="R2311" s="4">
        <v>838.84283649999998</v>
      </c>
      <c r="S2311" s="4">
        <v>938.34513600000002</v>
      </c>
      <c r="T2311" s="4">
        <v>1046.6827415</v>
      </c>
      <c r="U2311" s="4">
        <v>1145.5820398000001</v>
      </c>
      <c r="V2311" s="4">
        <v>1244.6887492000001</v>
      </c>
      <c r="W2311" s="4">
        <v>1346.0901405</v>
      </c>
      <c r="X2311" s="4">
        <v>1450.2455523000001</v>
      </c>
      <c r="Y2311" s="4">
        <v>1556.328184</v>
      </c>
      <c r="Z2311" s="4">
        <v>1663.9135667999999</v>
      </c>
      <c r="AA2311" s="4">
        <v>1754.5112824</v>
      </c>
      <c r="AB2311" s="4">
        <v>1838.8579129</v>
      </c>
      <c r="AC2311" s="4">
        <v>1924.6274082</v>
      </c>
      <c r="AD2311" s="4">
        <v>2008.5207075000001</v>
      </c>
      <c r="AE2311" s="4">
        <v>2091.3953953999999</v>
      </c>
      <c r="AF2311" s="4">
        <v>2126.2217769999997</v>
      </c>
      <c r="AG2311" s="4">
        <v>2160.5046156999997</v>
      </c>
    </row>
    <row r="2312" spans="1:33">
      <c r="A2312" s="54" t="s">
        <v>203</v>
      </c>
      <c r="B2312" s="53" t="s">
        <v>66</v>
      </c>
      <c r="C2312" s="54" t="s">
        <v>233</v>
      </c>
      <c r="D2312" s="53" t="s">
        <v>377</v>
      </c>
      <c r="E2312" s="4">
        <v>41.055741910000002</v>
      </c>
      <c r="F2312" s="4">
        <v>53.562632170000001</v>
      </c>
      <c r="G2312" s="4">
        <v>77.729480870000003</v>
      </c>
      <c r="H2312" s="4">
        <v>102.25818700000001</v>
      </c>
      <c r="I2312" s="4">
        <v>127.8296248</v>
      </c>
      <c r="J2312" s="4">
        <v>150.29817850000001</v>
      </c>
      <c r="K2312" s="4">
        <v>178.309248</v>
      </c>
      <c r="L2312" s="4">
        <v>210.34313510000001</v>
      </c>
      <c r="M2312" s="4">
        <v>240.53991210000001</v>
      </c>
      <c r="N2312" s="4">
        <v>268.27241700000002</v>
      </c>
      <c r="O2312" s="4">
        <v>293.7653406</v>
      </c>
      <c r="P2312" s="4">
        <v>314.57905749999998</v>
      </c>
      <c r="Q2312" s="4">
        <v>333.8744198</v>
      </c>
      <c r="R2312" s="4">
        <v>347.8625242</v>
      </c>
      <c r="S2312" s="4">
        <v>361.71154910000001</v>
      </c>
      <c r="T2312" s="4">
        <v>375.13449880000002</v>
      </c>
      <c r="U2312" s="4">
        <v>382.85429499999998</v>
      </c>
      <c r="V2312" s="4">
        <v>388.79728599999999</v>
      </c>
      <c r="W2312" s="4">
        <v>392.81534900000003</v>
      </c>
      <c r="X2312" s="4">
        <v>395.86592009999998</v>
      </c>
      <c r="Y2312" s="4">
        <v>396.73752869999998</v>
      </c>
      <c r="Z2312" s="4">
        <v>398.08213069999999</v>
      </c>
      <c r="AA2312" s="4">
        <v>399.31244709999999</v>
      </c>
      <c r="AB2312" s="4">
        <v>399.0035196</v>
      </c>
      <c r="AC2312" s="4">
        <v>398.60560750000002</v>
      </c>
      <c r="AD2312" s="4">
        <v>396.85472229999999</v>
      </c>
      <c r="AE2312" s="4">
        <v>393.07753760000003</v>
      </c>
      <c r="AF2312" s="4">
        <v>405.71673240000001</v>
      </c>
      <c r="AG2312" s="4">
        <v>417.3463337</v>
      </c>
    </row>
    <row r="2313" spans="1:33">
      <c r="A2313" s="54" t="s">
        <v>203</v>
      </c>
      <c r="B2313" s="53" t="s">
        <v>66</v>
      </c>
      <c r="C2313" s="54" t="s">
        <v>233</v>
      </c>
      <c r="D2313" s="53" t="s">
        <v>376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  <c r="AG2313" s="4">
        <v>0</v>
      </c>
    </row>
    <row r="2314" spans="1:33">
      <c r="A2314" s="54" t="s">
        <v>203</v>
      </c>
      <c r="B2314" s="54" t="s">
        <v>66</v>
      </c>
      <c r="C2314" s="54" t="s">
        <v>233</v>
      </c>
      <c r="D2314" s="53" t="s">
        <v>52</v>
      </c>
      <c r="E2314" s="4">
        <v>442.48</v>
      </c>
      <c r="F2314" s="4">
        <v>442.48</v>
      </c>
      <c r="G2314" s="4">
        <v>442.48</v>
      </c>
      <c r="H2314" s="4">
        <v>1029.2380692899999</v>
      </c>
      <c r="I2314" s="4">
        <v>1029.2380692899999</v>
      </c>
      <c r="J2314" s="4">
        <v>4630.8686160500001</v>
      </c>
      <c r="K2314" s="4">
        <v>5014.36134442</v>
      </c>
      <c r="L2314" s="4">
        <v>5014.36134442</v>
      </c>
      <c r="M2314" s="4">
        <v>5014.36134442</v>
      </c>
      <c r="N2314" s="4">
        <v>5014.3613459600001</v>
      </c>
      <c r="O2314" s="4">
        <v>5014.3613459600001</v>
      </c>
      <c r="P2314" s="4">
        <v>7842.4797291299992</v>
      </c>
      <c r="Q2314" s="4">
        <v>9146.99532894</v>
      </c>
      <c r="R2314" s="4">
        <v>9146.9953303000002</v>
      </c>
      <c r="S2314" s="4">
        <v>9146.9953303000002</v>
      </c>
      <c r="T2314" s="4">
        <v>8974.5153303000006</v>
      </c>
      <c r="U2314" s="4">
        <v>8974.5153303000006</v>
      </c>
      <c r="V2314" s="4">
        <v>8974.5153303000006</v>
      </c>
      <c r="W2314" s="4">
        <v>8974.5153303000006</v>
      </c>
      <c r="X2314" s="4">
        <v>8974.5153303000006</v>
      </c>
      <c r="Y2314" s="4">
        <v>8704.5153303000006</v>
      </c>
      <c r="Z2314" s="4">
        <v>9160.1283404200003</v>
      </c>
      <c r="AA2314" s="4">
        <v>9160.1283404200003</v>
      </c>
      <c r="AB2314" s="4">
        <v>9160.1283404200003</v>
      </c>
      <c r="AC2314" s="4">
        <v>9160.1283404200003</v>
      </c>
      <c r="AD2314" s="4">
        <v>9160.1283404200003</v>
      </c>
      <c r="AE2314" s="4">
        <v>9160.1283404200003</v>
      </c>
      <c r="AF2314" s="4">
        <v>9160.1283404200003</v>
      </c>
      <c r="AG2314" s="4">
        <v>9160.1283404200003</v>
      </c>
    </row>
    <row r="2315" spans="1:33">
      <c r="A2315" s="54" t="s">
        <v>203</v>
      </c>
      <c r="B2315" s="54" t="s">
        <v>66</v>
      </c>
      <c r="C2315" s="54" t="s">
        <v>233</v>
      </c>
      <c r="D2315" s="53" t="s">
        <v>385</v>
      </c>
      <c r="E2315" s="4">
        <v>701.02</v>
      </c>
      <c r="F2315" s="4">
        <v>701.02</v>
      </c>
      <c r="G2315" s="4">
        <v>1021.02</v>
      </c>
      <c r="H2315" s="4">
        <v>1338.1165864099999</v>
      </c>
      <c r="I2315" s="4">
        <v>1338.11659057</v>
      </c>
      <c r="J2315" s="4">
        <v>1338.1166506999998</v>
      </c>
      <c r="K2315" s="4">
        <v>3637.8946668599997</v>
      </c>
      <c r="L2315" s="4">
        <v>3637.8946684199996</v>
      </c>
      <c r="M2315" s="4">
        <v>3637.8946768899996</v>
      </c>
      <c r="N2315" s="4">
        <v>3637.8946800399999</v>
      </c>
      <c r="O2315" s="4">
        <v>3737.4766053699996</v>
      </c>
      <c r="P2315" s="4">
        <v>3737.4766079399997</v>
      </c>
      <c r="Q2315" s="4">
        <v>3737.4766136200001</v>
      </c>
      <c r="R2315" s="4">
        <v>4174.0282000400011</v>
      </c>
      <c r="S2315" s="4">
        <v>4174.0282000400011</v>
      </c>
      <c r="T2315" s="4">
        <v>4174.0282000400011</v>
      </c>
      <c r="U2315" s="4">
        <v>7325.398184390001</v>
      </c>
      <c r="V2315" s="4">
        <v>8140.5238241199995</v>
      </c>
      <c r="W2315" s="4">
        <v>8252.5952877</v>
      </c>
      <c r="X2315" s="4">
        <v>8719.7136493599992</v>
      </c>
      <c r="Y2315" s="4">
        <v>8699.7136493599992</v>
      </c>
      <c r="Z2315" s="4">
        <v>8699.7136493599992</v>
      </c>
      <c r="AA2315" s="4">
        <v>8699.7136493599992</v>
      </c>
      <c r="AB2315" s="4">
        <v>8643.7136519399992</v>
      </c>
      <c r="AC2315" s="4">
        <v>9588.6156406199989</v>
      </c>
      <c r="AD2315" s="4">
        <v>9588.6156406199989</v>
      </c>
      <c r="AE2315" s="4">
        <v>9588.6156406199989</v>
      </c>
      <c r="AF2315" s="4">
        <v>9995.0200029899988</v>
      </c>
      <c r="AG2315" s="4">
        <v>9995.0200029899988</v>
      </c>
    </row>
    <row r="2316" spans="1:33">
      <c r="A2316" s="54" t="s">
        <v>203</v>
      </c>
      <c r="B2316" s="54" t="s">
        <v>66</v>
      </c>
      <c r="C2316" s="54" t="s">
        <v>233</v>
      </c>
      <c r="D2316" s="53" t="s">
        <v>53</v>
      </c>
      <c r="E2316" s="4">
        <v>1097.5643571458218</v>
      </c>
      <c r="F2316" s="4">
        <v>1167.4313239999999</v>
      </c>
      <c r="G2316" s="4">
        <v>1235.3688709999999</v>
      </c>
      <c r="H2316" s="4">
        <v>1311.331655</v>
      </c>
      <c r="I2316" s="4">
        <v>1462.0968989999999</v>
      </c>
      <c r="J2316" s="4">
        <v>1668.332191</v>
      </c>
      <c r="K2316" s="4">
        <v>1833.997124</v>
      </c>
      <c r="L2316" s="4">
        <v>2024.8254890000001</v>
      </c>
      <c r="M2316" s="4">
        <v>2161.1220760000001</v>
      </c>
      <c r="N2316" s="4">
        <v>2297.8576659999999</v>
      </c>
      <c r="O2316" s="4">
        <v>2421.4349179999999</v>
      </c>
      <c r="P2316" s="4">
        <v>2625.5087600000002</v>
      </c>
      <c r="Q2316" s="4">
        <v>2793.2871209999998</v>
      </c>
      <c r="R2316" s="4">
        <v>2888.9697120000001</v>
      </c>
      <c r="S2316" s="4">
        <v>2978.0956620000002</v>
      </c>
      <c r="T2316" s="4">
        <v>3126.4515700000002</v>
      </c>
      <c r="U2316" s="4">
        <v>3215.1266620000001</v>
      </c>
      <c r="V2316" s="4">
        <v>3381.3508059999999</v>
      </c>
      <c r="W2316" s="4">
        <v>3553.6006109999998</v>
      </c>
      <c r="X2316" s="4">
        <v>3727.049919</v>
      </c>
      <c r="Y2316" s="4">
        <v>3838.7596640000002</v>
      </c>
      <c r="Z2316" s="4">
        <v>3954.8524619999998</v>
      </c>
      <c r="AA2316" s="4">
        <v>4147.3545649999996</v>
      </c>
      <c r="AB2316" s="4">
        <v>4284.4280859999999</v>
      </c>
      <c r="AC2316" s="4">
        <v>4396.1574680000003</v>
      </c>
      <c r="AD2316" s="4">
        <v>4556.8540940000003</v>
      </c>
      <c r="AE2316" s="4">
        <v>4754.7998100000004</v>
      </c>
      <c r="AF2316" s="4">
        <v>4870.1204319999997</v>
      </c>
      <c r="AG2316" s="4">
        <v>4984.9365749999997</v>
      </c>
    </row>
    <row r="2317" spans="1:33">
      <c r="A2317" s="54" t="s">
        <v>203</v>
      </c>
      <c r="B2317" s="54" t="s">
        <v>66</v>
      </c>
      <c r="C2317" s="54" t="s">
        <v>233</v>
      </c>
      <c r="D2317" s="53" t="s">
        <v>448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90</v>
      </c>
      <c r="N2317" s="4">
        <v>90</v>
      </c>
      <c r="O2317" s="4">
        <v>90</v>
      </c>
      <c r="P2317" s="4">
        <v>90</v>
      </c>
      <c r="Q2317" s="4">
        <v>90</v>
      </c>
      <c r="R2317" s="4">
        <v>90</v>
      </c>
      <c r="S2317" s="4">
        <v>90</v>
      </c>
      <c r="T2317" s="4">
        <v>90</v>
      </c>
      <c r="U2317" s="4">
        <v>90</v>
      </c>
      <c r="V2317" s="4">
        <v>90</v>
      </c>
      <c r="W2317" s="4">
        <v>90</v>
      </c>
      <c r="X2317" s="4">
        <v>90</v>
      </c>
      <c r="Y2317" s="4">
        <v>90</v>
      </c>
      <c r="Z2317" s="4">
        <v>90</v>
      </c>
      <c r="AA2317" s="4">
        <v>90</v>
      </c>
      <c r="AB2317" s="4">
        <v>90</v>
      </c>
      <c r="AC2317" s="4">
        <v>90</v>
      </c>
      <c r="AD2317" s="4">
        <v>90</v>
      </c>
      <c r="AE2317" s="4">
        <v>90</v>
      </c>
      <c r="AF2317" s="4">
        <v>90</v>
      </c>
      <c r="AG2317" s="4">
        <v>90</v>
      </c>
    </row>
    <row r="2318" spans="1:33">
      <c r="A2318" s="54" t="s">
        <v>203</v>
      </c>
      <c r="B2318" s="54" t="s">
        <v>66</v>
      </c>
      <c r="C2318" s="54" t="s">
        <v>233</v>
      </c>
      <c r="D2318" s="53" t="s">
        <v>54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  <c r="AG2318" s="4">
        <v>0</v>
      </c>
    </row>
    <row r="2320" spans="1:33">
      <c r="A2320" s="54" t="s">
        <v>203</v>
      </c>
      <c r="B2320" s="54" t="s">
        <v>66</v>
      </c>
      <c r="C2320" s="54" t="s">
        <v>234</v>
      </c>
      <c r="D2320" s="53" t="s">
        <v>372</v>
      </c>
      <c r="E2320" s="4">
        <v>4105</v>
      </c>
      <c r="F2320" s="4">
        <v>4105</v>
      </c>
      <c r="G2320" s="4">
        <v>4105</v>
      </c>
      <c r="H2320" s="4">
        <v>4105</v>
      </c>
      <c r="I2320" s="4">
        <v>4135</v>
      </c>
      <c r="J2320" s="4">
        <v>3475</v>
      </c>
      <c r="K2320" s="4">
        <v>1420</v>
      </c>
      <c r="L2320" s="4">
        <v>69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  <c r="AG2320" s="4">
        <v>0</v>
      </c>
    </row>
    <row r="2321" spans="1:33">
      <c r="A2321" s="54" t="s">
        <v>203</v>
      </c>
      <c r="B2321" s="54" t="s">
        <v>66</v>
      </c>
      <c r="C2321" s="54" t="s">
        <v>234</v>
      </c>
      <c r="D2321" s="53" t="s">
        <v>374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  <c r="AG2321" s="4">
        <v>0</v>
      </c>
    </row>
    <row r="2322" spans="1:33">
      <c r="A2322" s="54" t="s">
        <v>203</v>
      </c>
      <c r="B2322" s="54" t="s">
        <v>66</v>
      </c>
      <c r="C2322" s="54" t="s">
        <v>234</v>
      </c>
      <c r="D2322" s="53" t="s">
        <v>370</v>
      </c>
      <c r="E2322" s="4">
        <v>0</v>
      </c>
      <c r="F2322" s="4">
        <v>0</v>
      </c>
      <c r="G2322" s="4">
        <v>0</v>
      </c>
      <c r="H2322" s="4">
        <v>0</v>
      </c>
      <c r="I2322" s="4">
        <v>0</v>
      </c>
      <c r="J2322" s="4">
        <v>0</v>
      </c>
      <c r="K2322" s="4">
        <v>0</v>
      </c>
      <c r="L2322" s="4">
        <v>0</v>
      </c>
      <c r="M2322" s="4">
        <v>0</v>
      </c>
      <c r="N2322" s="4">
        <v>0</v>
      </c>
      <c r="O2322" s="4">
        <v>0</v>
      </c>
      <c r="P2322" s="4">
        <v>0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  <c r="AG2322" s="4">
        <v>0</v>
      </c>
    </row>
    <row r="2323" spans="1:33">
      <c r="A2323" s="54" t="s">
        <v>203</v>
      </c>
      <c r="B2323" s="54" t="s">
        <v>66</v>
      </c>
      <c r="C2323" s="54" t="s">
        <v>234</v>
      </c>
      <c r="D2323" s="53" t="s">
        <v>371</v>
      </c>
      <c r="E2323" s="4">
        <v>0</v>
      </c>
      <c r="F2323" s="4">
        <v>0</v>
      </c>
      <c r="G2323" s="4">
        <v>0</v>
      </c>
      <c r="H2323" s="4">
        <v>0</v>
      </c>
      <c r="I2323" s="4">
        <v>0</v>
      </c>
      <c r="J2323" s="4">
        <v>0</v>
      </c>
      <c r="K2323" s="4">
        <v>0</v>
      </c>
      <c r="L2323" s="4">
        <v>0</v>
      </c>
      <c r="M2323" s="4">
        <v>0</v>
      </c>
      <c r="N2323" s="4">
        <v>0</v>
      </c>
      <c r="O2323" s="4">
        <v>0</v>
      </c>
      <c r="P2323" s="4">
        <v>0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0</v>
      </c>
      <c r="W2323" s="4">
        <v>0</v>
      </c>
      <c r="X2323" s="4">
        <v>0</v>
      </c>
      <c r="Y2323" s="4">
        <v>0</v>
      </c>
      <c r="Z2323" s="4">
        <v>0</v>
      </c>
      <c r="AA2323" s="4">
        <v>0</v>
      </c>
      <c r="AB2323" s="4">
        <v>0</v>
      </c>
      <c r="AC2323" s="4">
        <v>0</v>
      </c>
      <c r="AD2323" s="4">
        <v>0</v>
      </c>
      <c r="AE2323" s="4">
        <v>0</v>
      </c>
      <c r="AF2323" s="4">
        <v>0</v>
      </c>
      <c r="AG2323" s="4">
        <v>0</v>
      </c>
    </row>
    <row r="2324" spans="1:33">
      <c r="A2324" s="54" t="s">
        <v>203</v>
      </c>
      <c r="B2324" s="54" t="s">
        <v>66</v>
      </c>
      <c r="C2324" s="54" t="s">
        <v>234</v>
      </c>
      <c r="D2324" s="53" t="s">
        <v>50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  <c r="AG2324" s="4">
        <v>0</v>
      </c>
    </row>
    <row r="2325" spans="1:33">
      <c r="A2325" s="54" t="s">
        <v>203</v>
      </c>
      <c r="B2325" s="53" t="s">
        <v>66</v>
      </c>
      <c r="C2325" s="54" t="s">
        <v>234</v>
      </c>
      <c r="D2325" s="53" t="s">
        <v>384</v>
      </c>
      <c r="E2325" s="4">
        <v>247</v>
      </c>
      <c r="F2325" s="4">
        <v>247</v>
      </c>
      <c r="G2325" s="4">
        <v>816</v>
      </c>
      <c r="H2325" s="4">
        <v>816</v>
      </c>
      <c r="I2325" s="4">
        <v>1184.4600594199999</v>
      </c>
      <c r="J2325" s="4">
        <v>1438.3383778800001</v>
      </c>
      <c r="K2325" s="4">
        <v>1478.35837788</v>
      </c>
      <c r="L2325" s="4">
        <v>1438.3384326800001</v>
      </c>
      <c r="M2325" s="4">
        <v>1478.3584906199999</v>
      </c>
      <c r="N2325" s="4">
        <v>1438.3385007899999</v>
      </c>
      <c r="O2325" s="4">
        <v>1438.33853088</v>
      </c>
      <c r="P2325" s="4">
        <v>1478.35853088</v>
      </c>
      <c r="Q2325" s="4">
        <v>1438.3385531199999</v>
      </c>
      <c r="R2325" s="4">
        <v>1438.33861181</v>
      </c>
      <c r="S2325" s="4">
        <v>1478.35861181</v>
      </c>
      <c r="T2325" s="4">
        <v>1438.33861181</v>
      </c>
      <c r="U2325" s="4">
        <v>1438.33861181</v>
      </c>
      <c r="V2325" s="4">
        <v>1438.3386137299999</v>
      </c>
      <c r="W2325" s="4">
        <v>1438.3386137299999</v>
      </c>
      <c r="X2325" s="4">
        <v>1438.3386137299999</v>
      </c>
      <c r="Y2325" s="4">
        <v>2047.8376220300001</v>
      </c>
      <c r="Z2325" s="4">
        <v>3484.0807685600003</v>
      </c>
      <c r="AA2325" s="4">
        <v>2955.1007737100003</v>
      </c>
      <c r="AB2325" s="4">
        <v>2915.0807737100004</v>
      </c>
      <c r="AC2325" s="4">
        <v>2915.0807405300002</v>
      </c>
      <c r="AD2325" s="4">
        <v>2735.2913139800003</v>
      </c>
      <c r="AE2325" s="4">
        <v>2695.2713139800003</v>
      </c>
      <c r="AF2325" s="4">
        <v>2695.27125918</v>
      </c>
      <c r="AG2325" s="4">
        <v>2735.2912012400002</v>
      </c>
    </row>
    <row r="2326" spans="1:33">
      <c r="A2326" s="54" t="s">
        <v>203</v>
      </c>
      <c r="B2326" s="53" t="s">
        <v>66</v>
      </c>
      <c r="C2326" s="54" t="s">
        <v>234</v>
      </c>
      <c r="D2326" s="53" t="s">
        <v>375</v>
      </c>
      <c r="E2326" s="4">
        <v>4.14142144869336</v>
      </c>
      <c r="F2326" s="4">
        <v>7.9396915000000003</v>
      </c>
      <c r="G2326" s="4">
        <v>17.045831740000001</v>
      </c>
      <c r="H2326" s="4">
        <v>29.096122619999999</v>
      </c>
      <c r="I2326" s="4">
        <v>47.036353150000004</v>
      </c>
      <c r="J2326" s="4">
        <v>70.723194719999995</v>
      </c>
      <c r="K2326" s="4">
        <v>110.20625134999999</v>
      </c>
      <c r="L2326" s="4">
        <v>147.72107002999999</v>
      </c>
      <c r="M2326" s="4">
        <v>189.7044358</v>
      </c>
      <c r="N2326" s="4">
        <v>236.16445385</v>
      </c>
      <c r="O2326" s="4">
        <v>286.57914304000002</v>
      </c>
      <c r="P2326" s="4">
        <v>336.56488691999999</v>
      </c>
      <c r="Q2326" s="4">
        <v>392.31160345000001</v>
      </c>
      <c r="R2326" s="4">
        <v>445.60552710000002</v>
      </c>
      <c r="S2326" s="4">
        <v>503.24970409999997</v>
      </c>
      <c r="T2326" s="4">
        <v>566.41123679999998</v>
      </c>
      <c r="U2326" s="4">
        <v>625.04199249999999</v>
      </c>
      <c r="V2326" s="4">
        <v>685.0398702</v>
      </c>
      <c r="W2326" s="4">
        <v>746.73481719999995</v>
      </c>
      <c r="X2326" s="4">
        <v>811.02873569999997</v>
      </c>
      <c r="Y2326" s="4">
        <v>876.79235420000009</v>
      </c>
      <c r="Z2326" s="4">
        <v>944.39108580000004</v>
      </c>
      <c r="AA2326" s="4">
        <v>1000.6885523</v>
      </c>
      <c r="AB2326" s="4">
        <v>1054.4377850999999</v>
      </c>
      <c r="AC2326" s="4">
        <v>1109.7685282</v>
      </c>
      <c r="AD2326" s="4">
        <v>1163.7634544</v>
      </c>
      <c r="AE2326" s="4">
        <v>1217.2945457999999</v>
      </c>
      <c r="AF2326" s="4">
        <v>1240.0703569</v>
      </c>
      <c r="AG2326" s="4">
        <v>1262.3013410999999</v>
      </c>
    </row>
    <row r="2327" spans="1:33">
      <c r="A2327" s="54" t="s">
        <v>203</v>
      </c>
      <c r="B2327" s="53" t="s">
        <v>66</v>
      </c>
      <c r="C2327" s="54" t="s">
        <v>234</v>
      </c>
      <c r="D2327" s="53" t="s">
        <v>377</v>
      </c>
      <c r="E2327" s="4">
        <v>17.096279089999999</v>
      </c>
      <c r="F2327" s="4">
        <v>22.89143103</v>
      </c>
      <c r="G2327" s="4">
        <v>33.214025749999998</v>
      </c>
      <c r="H2327" s="4">
        <v>44.080860370000003</v>
      </c>
      <c r="I2327" s="4">
        <v>55.986934169999998</v>
      </c>
      <c r="J2327" s="4">
        <v>66.835074550000002</v>
      </c>
      <c r="K2327" s="4">
        <v>80.507339849999994</v>
      </c>
      <c r="L2327" s="4">
        <v>96.385196280000002</v>
      </c>
      <c r="M2327" s="4">
        <v>111.80196979999999</v>
      </c>
      <c r="N2327" s="4">
        <v>126.4392897</v>
      </c>
      <c r="O2327" s="4">
        <v>140.47395030000001</v>
      </c>
      <c r="P2327" s="4">
        <v>152.17473140000001</v>
      </c>
      <c r="Q2327" s="4">
        <v>163.68048999999999</v>
      </c>
      <c r="R2327" s="4">
        <v>172.82698049999999</v>
      </c>
      <c r="S2327" s="4">
        <v>180.72683480000001</v>
      </c>
      <c r="T2327" s="4">
        <v>188.55219719999999</v>
      </c>
      <c r="U2327" s="4">
        <v>193.25051550000001</v>
      </c>
      <c r="V2327" s="4">
        <v>197.26765739999999</v>
      </c>
      <c r="W2327" s="4">
        <v>200.2099523</v>
      </c>
      <c r="X2327" s="4">
        <v>202.82175520000001</v>
      </c>
      <c r="Y2327" s="4">
        <v>204.2022407</v>
      </c>
      <c r="Z2327" s="4">
        <v>205.9227842</v>
      </c>
      <c r="AA2327" s="4">
        <v>207.7119625</v>
      </c>
      <c r="AB2327" s="4">
        <v>208.7922657</v>
      </c>
      <c r="AC2327" s="4">
        <v>209.94848089999999</v>
      </c>
      <c r="AD2327" s="4">
        <v>210.1555141</v>
      </c>
      <c r="AE2327" s="4">
        <v>209.19097189999999</v>
      </c>
      <c r="AF2327" s="4">
        <v>216.7598342</v>
      </c>
      <c r="AG2327" s="4">
        <v>223.7346952</v>
      </c>
    </row>
    <row r="2328" spans="1:33">
      <c r="A2328" s="54" t="s">
        <v>203</v>
      </c>
      <c r="B2328" s="53" t="s">
        <v>66</v>
      </c>
      <c r="C2328" s="54" t="s">
        <v>234</v>
      </c>
      <c r="D2328" s="53" t="s">
        <v>376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  <c r="AG2328" s="4">
        <v>0</v>
      </c>
    </row>
    <row r="2329" spans="1:33">
      <c r="A2329" s="54" t="s">
        <v>203</v>
      </c>
      <c r="B2329" s="54" t="s">
        <v>66</v>
      </c>
      <c r="C2329" s="54" t="s">
        <v>234</v>
      </c>
      <c r="D2329" s="53" t="s">
        <v>52</v>
      </c>
      <c r="E2329" s="4">
        <v>503.54</v>
      </c>
      <c r="F2329" s="4">
        <v>503.54</v>
      </c>
      <c r="G2329" s="4">
        <v>641.54</v>
      </c>
      <c r="H2329" s="4">
        <v>2643.1018626500004</v>
      </c>
      <c r="I2329" s="4">
        <v>2711.4386296800003</v>
      </c>
      <c r="J2329" s="4">
        <v>7595.1759654500001</v>
      </c>
      <c r="K2329" s="4">
        <v>8725.4037396299991</v>
      </c>
      <c r="L2329" s="4">
        <v>9197.1703640099986</v>
      </c>
      <c r="M2329" s="4">
        <v>9197.1703670299994</v>
      </c>
      <c r="N2329" s="4">
        <v>9197.1703695499982</v>
      </c>
      <c r="O2329" s="4">
        <v>9197.1703757399991</v>
      </c>
      <c r="P2329" s="4">
        <v>9197.1703842299994</v>
      </c>
      <c r="Q2329" s="4">
        <v>9197.1704001999988</v>
      </c>
      <c r="R2329" s="4">
        <v>9197.1704051899997</v>
      </c>
      <c r="S2329" s="4">
        <v>9197.1704051899997</v>
      </c>
      <c r="T2329" s="4">
        <v>9197.1704051899997</v>
      </c>
      <c r="U2329" s="4">
        <v>9738.961629999998</v>
      </c>
      <c r="V2329" s="4">
        <v>11148.987315079999</v>
      </c>
      <c r="W2329" s="4">
        <v>11551.482432049999</v>
      </c>
      <c r="X2329" s="4">
        <v>11652.35767051</v>
      </c>
      <c r="Y2329" s="4">
        <v>11652.35767051</v>
      </c>
      <c r="Z2329" s="4">
        <v>12518.565030400001</v>
      </c>
      <c r="AA2329" s="4">
        <v>12518.565030400001</v>
      </c>
      <c r="AB2329" s="4">
        <v>12518.565030400001</v>
      </c>
      <c r="AC2329" s="4">
        <v>12602.712130440001</v>
      </c>
      <c r="AD2329" s="4">
        <v>12602.712130440001</v>
      </c>
      <c r="AE2329" s="4">
        <v>12489.52213044</v>
      </c>
      <c r="AF2329" s="4">
        <v>12489.52213044</v>
      </c>
      <c r="AG2329" s="4">
        <v>12489.52213044</v>
      </c>
    </row>
    <row r="2330" spans="1:33">
      <c r="A2330" s="54" t="s">
        <v>203</v>
      </c>
      <c r="B2330" s="54" t="s">
        <v>66</v>
      </c>
      <c r="C2330" s="54" t="s">
        <v>234</v>
      </c>
      <c r="D2330" s="53" t="s">
        <v>385</v>
      </c>
      <c r="E2330" s="4">
        <v>1876.49</v>
      </c>
      <c r="F2330" s="4">
        <v>1876.49</v>
      </c>
      <c r="G2330" s="4">
        <v>1956.3500000000001</v>
      </c>
      <c r="H2330" s="4">
        <v>2616.37690475</v>
      </c>
      <c r="I2330" s="4">
        <v>2616.37690776</v>
      </c>
      <c r="J2330" s="4">
        <v>5429.1695735399999</v>
      </c>
      <c r="K2330" s="4">
        <v>5547.8256335199994</v>
      </c>
      <c r="L2330" s="4">
        <v>6604.2305731000006</v>
      </c>
      <c r="M2330" s="4">
        <v>8365.4990080099997</v>
      </c>
      <c r="N2330" s="4">
        <v>8365.4990127300007</v>
      </c>
      <c r="O2330" s="4">
        <v>8365.4990318500004</v>
      </c>
      <c r="P2330" s="4">
        <v>8365.4990318500004</v>
      </c>
      <c r="Q2330" s="4">
        <v>8365.4990365600006</v>
      </c>
      <c r="R2330" s="4">
        <v>8736.3867689100007</v>
      </c>
      <c r="S2330" s="4">
        <v>8736.3867689100007</v>
      </c>
      <c r="T2330" s="4">
        <v>8736.3867689100007</v>
      </c>
      <c r="U2330" s="4">
        <v>8865.3057788599999</v>
      </c>
      <c r="V2330" s="4">
        <v>8865.3057788599999</v>
      </c>
      <c r="W2330" s="4">
        <v>9724.7119482100006</v>
      </c>
      <c r="X2330" s="4">
        <v>9622.6919482100002</v>
      </c>
      <c r="Y2330" s="4">
        <v>14524.66678458</v>
      </c>
      <c r="Z2330" s="4">
        <v>14524.66678458</v>
      </c>
      <c r="AA2330" s="4">
        <v>15031.252827469998</v>
      </c>
      <c r="AB2330" s="4">
        <v>15031.252827469998</v>
      </c>
      <c r="AC2330" s="4">
        <v>17536.318035690001</v>
      </c>
      <c r="AD2330" s="4">
        <v>17489.61803569</v>
      </c>
      <c r="AE2330" s="4">
        <v>17297.978035690001</v>
      </c>
      <c r="AF2330" s="4">
        <v>18991.524352880002</v>
      </c>
      <c r="AG2330" s="4">
        <v>18821.644352880001</v>
      </c>
    </row>
    <row r="2331" spans="1:33">
      <c r="A2331" s="54" t="s">
        <v>203</v>
      </c>
      <c r="B2331" s="54" t="s">
        <v>66</v>
      </c>
      <c r="C2331" s="54" t="s">
        <v>234</v>
      </c>
      <c r="D2331" s="53" t="s">
        <v>53</v>
      </c>
      <c r="E2331" s="4">
        <v>715.56332847131341</v>
      </c>
      <c r="F2331" s="4">
        <v>774.52903630000003</v>
      </c>
      <c r="G2331" s="4">
        <v>824.62554720000003</v>
      </c>
      <c r="H2331" s="4">
        <v>868.19510279999997</v>
      </c>
      <c r="I2331" s="4">
        <v>959.23490870000001</v>
      </c>
      <c r="J2331" s="4">
        <v>1048.8296339999999</v>
      </c>
      <c r="K2331" s="4">
        <v>1167.5104140000001</v>
      </c>
      <c r="L2331" s="4">
        <v>1273.5873759999999</v>
      </c>
      <c r="M2331" s="4">
        <v>1369.0341530000001</v>
      </c>
      <c r="N2331" s="4">
        <v>1499.6277970000001</v>
      </c>
      <c r="O2331" s="4">
        <v>1592.8877560000001</v>
      </c>
      <c r="P2331" s="4">
        <v>1664.229564</v>
      </c>
      <c r="Q2331" s="4">
        <v>1739.0879749999999</v>
      </c>
      <c r="R2331" s="4">
        <v>1829.6254389999999</v>
      </c>
      <c r="S2331" s="4">
        <v>1927.993262</v>
      </c>
      <c r="T2331" s="4">
        <v>1981.542402</v>
      </c>
      <c r="U2331" s="4">
        <v>2029.207071</v>
      </c>
      <c r="V2331" s="4">
        <v>2101.2840660000002</v>
      </c>
      <c r="W2331" s="4">
        <v>2245.011708</v>
      </c>
      <c r="X2331" s="4">
        <v>2326.123063</v>
      </c>
      <c r="Y2331" s="4">
        <v>2448.1600910000002</v>
      </c>
      <c r="Z2331" s="4">
        <v>2506.9553369999999</v>
      </c>
      <c r="AA2331" s="4">
        <v>2601.5981820000002</v>
      </c>
      <c r="AB2331" s="4">
        <v>2709.3647850000002</v>
      </c>
      <c r="AC2331" s="4">
        <v>2794.570991</v>
      </c>
      <c r="AD2331" s="4">
        <v>2858.0123560000002</v>
      </c>
      <c r="AE2331" s="4">
        <v>2961.5251069999999</v>
      </c>
      <c r="AF2331" s="4">
        <v>3099.4999750000002</v>
      </c>
      <c r="AG2331" s="4">
        <v>3167.5705760000001</v>
      </c>
    </row>
    <row r="2332" spans="1:33">
      <c r="A2332" s="54" t="s">
        <v>203</v>
      </c>
      <c r="B2332" s="54" t="s">
        <v>66</v>
      </c>
      <c r="C2332" s="54" t="s">
        <v>234</v>
      </c>
      <c r="D2332" s="53" t="s">
        <v>448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90</v>
      </c>
      <c r="M2332" s="4">
        <v>90</v>
      </c>
      <c r="N2332" s="4">
        <v>90</v>
      </c>
      <c r="O2332" s="4">
        <v>90</v>
      </c>
      <c r="P2332" s="4">
        <v>90</v>
      </c>
      <c r="Q2332" s="4">
        <v>90</v>
      </c>
      <c r="R2332" s="4">
        <v>90</v>
      </c>
      <c r="S2332" s="4">
        <v>90</v>
      </c>
      <c r="T2332" s="4">
        <v>90</v>
      </c>
      <c r="U2332" s="4">
        <v>90</v>
      </c>
      <c r="V2332" s="4">
        <v>90</v>
      </c>
      <c r="W2332" s="4">
        <v>90</v>
      </c>
      <c r="X2332" s="4">
        <v>90</v>
      </c>
      <c r="Y2332" s="4">
        <v>90</v>
      </c>
      <c r="Z2332" s="4">
        <v>90</v>
      </c>
      <c r="AA2332" s="4">
        <v>90</v>
      </c>
      <c r="AB2332" s="4">
        <v>90</v>
      </c>
      <c r="AC2332" s="4">
        <v>90</v>
      </c>
      <c r="AD2332" s="4">
        <v>90</v>
      </c>
      <c r="AE2332" s="4">
        <v>90</v>
      </c>
      <c r="AF2332" s="4">
        <v>90</v>
      </c>
      <c r="AG2332" s="4">
        <v>90</v>
      </c>
    </row>
    <row r="2333" spans="1:33">
      <c r="A2333" s="54" t="s">
        <v>203</v>
      </c>
      <c r="B2333" s="54" t="s">
        <v>66</v>
      </c>
      <c r="C2333" s="54" t="s">
        <v>234</v>
      </c>
      <c r="D2333" s="53" t="s">
        <v>54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  <c r="AG2333" s="4">
        <v>0</v>
      </c>
    </row>
    <row r="2335" spans="1:33">
      <c r="A2335" s="54" t="s">
        <v>203</v>
      </c>
      <c r="B2335" s="54" t="s">
        <v>66</v>
      </c>
      <c r="C2335" s="54" t="s">
        <v>236</v>
      </c>
      <c r="D2335" s="53" t="s">
        <v>372</v>
      </c>
      <c r="E2335" s="4">
        <v>4200</v>
      </c>
      <c r="F2335" s="4">
        <v>4200</v>
      </c>
      <c r="G2335" s="4">
        <v>1320</v>
      </c>
      <c r="H2335" s="4">
        <v>1320</v>
      </c>
      <c r="I2335" s="4">
        <v>66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  <c r="AG2335" s="4">
        <v>0</v>
      </c>
    </row>
    <row r="2336" spans="1:33">
      <c r="A2336" s="54" t="s">
        <v>203</v>
      </c>
      <c r="B2336" s="54" t="s">
        <v>66</v>
      </c>
      <c r="C2336" s="54" t="s">
        <v>236</v>
      </c>
      <c r="D2336" s="53" t="s">
        <v>374</v>
      </c>
      <c r="E2336" s="4">
        <v>440</v>
      </c>
      <c r="F2336" s="4">
        <v>440</v>
      </c>
      <c r="G2336" s="4">
        <v>440</v>
      </c>
      <c r="H2336" s="4">
        <v>440</v>
      </c>
      <c r="I2336" s="4">
        <v>440</v>
      </c>
      <c r="J2336" s="4">
        <v>440</v>
      </c>
      <c r="K2336" s="4">
        <v>440</v>
      </c>
      <c r="L2336" s="4">
        <v>440</v>
      </c>
      <c r="M2336" s="4">
        <v>440</v>
      </c>
      <c r="N2336" s="4">
        <v>440</v>
      </c>
      <c r="O2336" s="4">
        <v>440</v>
      </c>
      <c r="P2336" s="4">
        <v>440</v>
      </c>
      <c r="Q2336" s="4">
        <v>440</v>
      </c>
      <c r="R2336" s="4">
        <v>440</v>
      </c>
      <c r="S2336" s="4">
        <v>440</v>
      </c>
      <c r="T2336" s="4">
        <v>440</v>
      </c>
      <c r="U2336" s="4">
        <v>440</v>
      </c>
      <c r="V2336" s="4">
        <v>440</v>
      </c>
      <c r="W2336" s="4">
        <v>440</v>
      </c>
      <c r="X2336" s="4">
        <v>44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  <c r="AG2336" s="4">
        <v>0</v>
      </c>
    </row>
    <row r="2337" spans="1:33">
      <c r="A2337" s="54" t="s">
        <v>203</v>
      </c>
      <c r="B2337" s="54" t="s">
        <v>66</v>
      </c>
      <c r="C2337" s="54" t="s">
        <v>236</v>
      </c>
      <c r="D2337" s="53" t="s">
        <v>370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  <c r="AG2337" s="4">
        <v>0</v>
      </c>
    </row>
    <row r="2338" spans="1:33">
      <c r="A2338" s="54" t="s">
        <v>203</v>
      </c>
      <c r="B2338" s="54" t="s">
        <v>66</v>
      </c>
      <c r="C2338" s="54" t="s">
        <v>236</v>
      </c>
      <c r="D2338" s="53" t="s">
        <v>371</v>
      </c>
      <c r="E2338" s="4">
        <v>1979</v>
      </c>
      <c r="F2338" s="4">
        <v>1979</v>
      </c>
      <c r="G2338" s="4">
        <v>1979</v>
      </c>
      <c r="H2338" s="4">
        <v>1979</v>
      </c>
      <c r="I2338" s="4">
        <v>1979</v>
      </c>
      <c r="J2338" s="4">
        <v>1979</v>
      </c>
      <c r="K2338" s="4">
        <v>1979</v>
      </c>
      <c r="L2338" s="4">
        <v>3040.0599782899999</v>
      </c>
      <c r="M2338" s="4">
        <v>3040.0599782899999</v>
      </c>
      <c r="N2338" s="4">
        <v>3040.0599782899999</v>
      </c>
      <c r="O2338" s="4">
        <v>3040.0599782899999</v>
      </c>
      <c r="P2338" s="4">
        <v>3040.0599782899999</v>
      </c>
      <c r="Q2338" s="4">
        <v>3040.0599782899999</v>
      </c>
      <c r="R2338" s="4">
        <v>3040.0599782899999</v>
      </c>
      <c r="S2338" s="4">
        <v>3040.0599782899999</v>
      </c>
      <c r="T2338" s="4">
        <v>3040.0599782899999</v>
      </c>
      <c r="U2338" s="4">
        <v>3040.0599782899999</v>
      </c>
      <c r="V2338" s="4">
        <v>3040.0599782899999</v>
      </c>
      <c r="W2338" s="4">
        <v>3632.9133234299998</v>
      </c>
      <c r="X2338" s="4">
        <v>4292.0148580200002</v>
      </c>
      <c r="Y2338" s="4">
        <v>5174.6031003500002</v>
      </c>
      <c r="Z2338" s="4">
        <v>6050.6630999199997</v>
      </c>
      <c r="AA2338" s="4">
        <v>6050.6630999199997</v>
      </c>
      <c r="AB2338" s="4">
        <v>6050.6630999199997</v>
      </c>
      <c r="AC2338" s="4">
        <v>6050.6630999199997</v>
      </c>
      <c r="AD2338" s="4">
        <v>6050.6630999199997</v>
      </c>
      <c r="AE2338" s="4">
        <v>6050.6630999199997</v>
      </c>
      <c r="AF2338" s="4">
        <v>6050.6630999199997</v>
      </c>
      <c r="AG2338" s="4">
        <v>6050.6630999199997</v>
      </c>
    </row>
    <row r="2339" spans="1:33">
      <c r="A2339" s="54" t="s">
        <v>203</v>
      </c>
      <c r="B2339" s="54" t="s">
        <v>66</v>
      </c>
      <c r="C2339" s="54" t="s">
        <v>236</v>
      </c>
      <c r="D2339" s="53" t="s">
        <v>50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  <c r="AG2339" s="4">
        <v>0</v>
      </c>
    </row>
    <row r="2340" spans="1:33">
      <c r="A2340" s="54" t="s">
        <v>203</v>
      </c>
      <c r="B2340" s="53" t="s">
        <v>66</v>
      </c>
      <c r="C2340" s="54" t="s">
        <v>236</v>
      </c>
      <c r="D2340" s="53" t="s">
        <v>384</v>
      </c>
      <c r="E2340" s="4">
        <v>50</v>
      </c>
      <c r="F2340" s="4">
        <v>50</v>
      </c>
      <c r="G2340" s="4">
        <v>1904.09623124</v>
      </c>
      <c r="H2340" s="4">
        <v>2099.2434998399999</v>
      </c>
      <c r="I2340" s="4">
        <v>2099.2435201900003</v>
      </c>
      <c r="J2340" s="4">
        <v>2099.2437529600002</v>
      </c>
      <c r="K2340" s="4">
        <v>2141.57975296</v>
      </c>
      <c r="L2340" s="4">
        <v>2769.1317529600001</v>
      </c>
      <c r="M2340" s="4">
        <v>2841.70776084</v>
      </c>
      <c r="N2340" s="4">
        <v>2769.13176084</v>
      </c>
      <c r="O2340" s="4">
        <v>2769.13176084</v>
      </c>
      <c r="P2340" s="4">
        <v>2841.70776084</v>
      </c>
      <c r="Q2340" s="4">
        <v>2769.1317841499999</v>
      </c>
      <c r="R2340" s="4">
        <v>2719.1317853300002</v>
      </c>
      <c r="S2340" s="4">
        <v>2791.7077853300002</v>
      </c>
      <c r="T2340" s="4">
        <v>2719.1317853300002</v>
      </c>
      <c r="U2340" s="4">
        <v>2719.1317853300002</v>
      </c>
      <c r="V2340" s="4">
        <v>2719.1317853300002</v>
      </c>
      <c r="W2340" s="4">
        <v>2719.1317853300002</v>
      </c>
      <c r="X2340" s="4">
        <v>2719.1317853300002</v>
      </c>
      <c r="Y2340" s="4">
        <v>2791.7077853300002</v>
      </c>
      <c r="Z2340" s="4">
        <v>2719.1317868000001</v>
      </c>
      <c r="AA2340" s="4">
        <v>1045.32355555</v>
      </c>
      <c r="AB2340" s="4">
        <v>946.15529501000003</v>
      </c>
      <c r="AC2340" s="4">
        <v>946.15527465000002</v>
      </c>
      <c r="AD2340" s="4">
        <v>1018.73111498</v>
      </c>
      <c r="AE2340" s="4">
        <v>946.15511498000001</v>
      </c>
      <c r="AF2340" s="4">
        <v>946.15511888000003</v>
      </c>
      <c r="AG2340" s="4">
        <v>1018.73111813</v>
      </c>
    </row>
    <row r="2341" spans="1:33">
      <c r="A2341" s="54" t="s">
        <v>203</v>
      </c>
      <c r="B2341" s="53" t="s">
        <v>66</v>
      </c>
      <c r="C2341" s="54" t="s">
        <v>236</v>
      </c>
      <c r="D2341" s="53" t="s">
        <v>375</v>
      </c>
      <c r="E2341" s="4">
        <v>38.899203379600458</v>
      </c>
      <c r="F2341" s="4">
        <v>75.881433610000002</v>
      </c>
      <c r="G2341" s="4">
        <v>169.97780549999999</v>
      </c>
      <c r="H2341" s="4">
        <v>290.72813710000003</v>
      </c>
      <c r="I2341" s="4">
        <v>467.35451757999999</v>
      </c>
      <c r="J2341" s="4">
        <v>694.81520214</v>
      </c>
      <c r="K2341" s="4">
        <v>1071.5352244000001</v>
      </c>
      <c r="L2341" s="4">
        <v>1412.1255845999999</v>
      </c>
      <c r="M2341" s="4">
        <v>1786.6568668</v>
      </c>
      <c r="N2341" s="4">
        <v>2194.9573135000001</v>
      </c>
      <c r="O2341" s="4">
        <v>2630.9437825999998</v>
      </c>
      <c r="P2341" s="4">
        <v>3067.6846456000003</v>
      </c>
      <c r="Q2341" s="4">
        <v>3553.1142997000002</v>
      </c>
      <c r="R2341" s="4">
        <v>4013.5256515999999</v>
      </c>
      <c r="S2341" s="4">
        <v>4510.6338049999995</v>
      </c>
      <c r="T2341" s="4">
        <v>5049.7228450000002</v>
      </c>
      <c r="U2341" s="4">
        <v>5551.0212080000001</v>
      </c>
      <c r="V2341" s="4">
        <v>6063.6120929999997</v>
      </c>
      <c r="W2341" s="4">
        <v>6590.3797530000002</v>
      </c>
      <c r="X2341" s="4">
        <v>7136.9120709999997</v>
      </c>
      <c r="Y2341" s="4">
        <v>7696.9930320000003</v>
      </c>
      <c r="Z2341" s="4">
        <v>8275.8311130000002</v>
      </c>
      <c r="AA2341" s="4">
        <v>8741.8265630000005</v>
      </c>
      <c r="AB2341" s="4">
        <v>9191.4489629999989</v>
      </c>
      <c r="AC2341" s="4">
        <v>9650.7340269999986</v>
      </c>
      <c r="AD2341" s="4">
        <v>10099.946486999999</v>
      </c>
      <c r="AE2341" s="4">
        <v>10543.887407</v>
      </c>
      <c r="AF2341" s="4">
        <v>10716.650007</v>
      </c>
      <c r="AG2341" s="4">
        <v>10883.040466</v>
      </c>
    </row>
    <row r="2342" spans="1:33">
      <c r="A2342" s="54" t="s">
        <v>203</v>
      </c>
      <c r="B2342" s="53" t="s">
        <v>66</v>
      </c>
      <c r="C2342" s="54" t="s">
        <v>236</v>
      </c>
      <c r="D2342" s="53" t="s">
        <v>377</v>
      </c>
      <c r="E2342" s="4">
        <v>160.58052660000001</v>
      </c>
      <c r="F2342" s="4">
        <v>218.7786017</v>
      </c>
      <c r="G2342" s="4">
        <v>331.20397370000001</v>
      </c>
      <c r="H2342" s="4">
        <v>440.4554718</v>
      </c>
      <c r="I2342" s="4">
        <v>555.52400609999995</v>
      </c>
      <c r="J2342" s="4">
        <v>655.03321459999995</v>
      </c>
      <c r="K2342" s="4">
        <v>780.76505689999999</v>
      </c>
      <c r="L2342" s="4">
        <v>919.08616500000005</v>
      </c>
      <c r="M2342" s="4">
        <v>1049.9603300000001</v>
      </c>
      <c r="N2342" s="4">
        <v>1170.8623709999999</v>
      </c>
      <c r="O2342" s="4">
        <v>1283.2553820000001</v>
      </c>
      <c r="P2342" s="4">
        <v>1379.14256</v>
      </c>
      <c r="Q2342" s="4">
        <v>1472.6080529999999</v>
      </c>
      <c r="R2342" s="4">
        <v>1544.4191619999999</v>
      </c>
      <c r="S2342" s="4">
        <v>1605.005467</v>
      </c>
      <c r="T2342" s="4">
        <v>1662.6834670000001</v>
      </c>
      <c r="U2342" s="4">
        <v>1694.754901</v>
      </c>
      <c r="V2342" s="4">
        <v>1721.2692730000001</v>
      </c>
      <c r="W2342" s="4">
        <v>1738.7595879999999</v>
      </c>
      <c r="X2342" s="4">
        <v>1752.8614769999999</v>
      </c>
      <c r="Y2342" s="4">
        <v>1757.175103</v>
      </c>
      <c r="Z2342" s="4">
        <v>1766.0832829999999</v>
      </c>
      <c r="AA2342" s="4">
        <v>1774.029669</v>
      </c>
      <c r="AB2342" s="4">
        <v>1778.393969</v>
      </c>
      <c r="AC2342" s="4">
        <v>1782.822289</v>
      </c>
      <c r="AD2342" s="4">
        <v>1780.1865210000001</v>
      </c>
      <c r="AE2342" s="4">
        <v>1767.8365389999999</v>
      </c>
      <c r="AF2342" s="4">
        <v>1828.0726400000001</v>
      </c>
      <c r="AG2342" s="4">
        <v>1882.8461569999999</v>
      </c>
    </row>
    <row r="2343" spans="1:33">
      <c r="A2343" s="54" t="s">
        <v>203</v>
      </c>
      <c r="B2343" s="53" t="s">
        <v>66</v>
      </c>
      <c r="C2343" s="54" t="s">
        <v>236</v>
      </c>
      <c r="D2343" s="53" t="s">
        <v>376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5.9759999999999997E-5</v>
      </c>
      <c r="P2343" s="4">
        <v>5.9759999999999997E-5</v>
      </c>
      <c r="Q2343" s="4">
        <v>5.9759999999999997E-5</v>
      </c>
      <c r="R2343" s="4">
        <v>5.9759999999999997E-5</v>
      </c>
      <c r="S2343" s="4">
        <v>5.9759999999999997E-5</v>
      </c>
      <c r="T2343" s="4">
        <v>5.9759999999999997E-5</v>
      </c>
      <c r="U2343" s="4">
        <v>6.0779999999999997E-5</v>
      </c>
      <c r="V2343" s="4">
        <v>6.0779999999999997E-5</v>
      </c>
      <c r="W2343" s="4">
        <v>147.99999990000001</v>
      </c>
      <c r="X2343" s="4">
        <v>147.99999990000001</v>
      </c>
      <c r="Y2343" s="4">
        <v>147.99999990000001</v>
      </c>
      <c r="Z2343" s="4">
        <v>147.99999990000001</v>
      </c>
      <c r="AA2343" s="4">
        <v>147.99999990000001</v>
      </c>
      <c r="AB2343" s="4">
        <v>147.99999990000001</v>
      </c>
      <c r="AC2343" s="4">
        <v>147.99999990000001</v>
      </c>
      <c r="AD2343" s="4">
        <v>147.99999990000001</v>
      </c>
      <c r="AE2343" s="4">
        <v>147.99999990000001</v>
      </c>
      <c r="AF2343" s="4">
        <v>147.99999990000001</v>
      </c>
      <c r="AG2343" s="4">
        <v>147.99999990000001</v>
      </c>
    </row>
    <row r="2344" spans="1:33">
      <c r="A2344" s="54" t="s">
        <v>203</v>
      </c>
      <c r="B2344" s="54" t="s">
        <v>66</v>
      </c>
      <c r="C2344" s="54" t="s">
        <v>236</v>
      </c>
      <c r="D2344" s="53" t="s">
        <v>52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  <c r="AG2344" s="4">
        <v>0</v>
      </c>
    </row>
    <row r="2345" spans="1:33">
      <c r="A2345" s="54" t="s">
        <v>203</v>
      </c>
      <c r="B2345" s="54" t="s">
        <v>66</v>
      </c>
      <c r="C2345" s="54" t="s">
        <v>236</v>
      </c>
      <c r="D2345" s="53" t="s">
        <v>385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  <c r="AG2345" s="4">
        <v>0</v>
      </c>
    </row>
    <row r="2346" spans="1:33">
      <c r="A2346" s="54" t="s">
        <v>203</v>
      </c>
      <c r="B2346" s="54" t="s">
        <v>66</v>
      </c>
      <c r="C2346" s="54" t="s">
        <v>236</v>
      </c>
      <c r="D2346" s="53" t="s">
        <v>53</v>
      </c>
      <c r="E2346" s="4">
        <v>4123.6071700365983</v>
      </c>
      <c r="F2346" s="4">
        <v>4687.0206330000001</v>
      </c>
      <c r="G2346" s="4">
        <v>5239.780683</v>
      </c>
      <c r="H2346" s="4">
        <v>5822.2520590000004</v>
      </c>
      <c r="I2346" s="4">
        <v>6719.6658159999997</v>
      </c>
      <c r="J2346" s="4">
        <v>7657.2277389999999</v>
      </c>
      <c r="K2346" s="4">
        <v>8645.3079340000004</v>
      </c>
      <c r="L2346" s="4">
        <v>9488.5007800000003</v>
      </c>
      <c r="M2346" s="4">
        <v>10274.113429999999</v>
      </c>
      <c r="N2346" s="4">
        <v>11064.16987</v>
      </c>
      <c r="O2346" s="4">
        <v>11774.38262</v>
      </c>
      <c r="P2346" s="4">
        <v>12483.10283</v>
      </c>
      <c r="Q2346" s="4">
        <v>13093.92438</v>
      </c>
      <c r="R2346" s="4">
        <v>13545.24848</v>
      </c>
      <c r="S2346" s="4">
        <v>13980.715469999999</v>
      </c>
      <c r="T2346" s="4">
        <v>14418.928309999999</v>
      </c>
      <c r="U2346" s="4">
        <v>14819.079959999999</v>
      </c>
      <c r="V2346" s="4">
        <v>15288.679899999999</v>
      </c>
      <c r="W2346" s="4">
        <v>15801.68802</v>
      </c>
      <c r="X2346" s="4">
        <v>16302.40155</v>
      </c>
      <c r="Y2346" s="4">
        <v>16798.616819999999</v>
      </c>
      <c r="Z2346" s="4">
        <v>17290.727299999999</v>
      </c>
      <c r="AA2346" s="4">
        <v>17755.32877</v>
      </c>
      <c r="AB2346" s="4">
        <v>18220.719529999998</v>
      </c>
      <c r="AC2346" s="4">
        <v>18699.699560000001</v>
      </c>
      <c r="AD2346" s="4">
        <v>19179.960770000002</v>
      </c>
      <c r="AE2346" s="4">
        <v>19645.014620000002</v>
      </c>
      <c r="AF2346" s="4">
        <v>20174.021339999999</v>
      </c>
      <c r="AG2346" s="4">
        <v>20680.918750000001</v>
      </c>
    </row>
    <row r="2347" spans="1:33">
      <c r="A2347" s="54" t="s">
        <v>203</v>
      </c>
      <c r="B2347" s="54" t="s">
        <v>66</v>
      </c>
      <c r="C2347" s="54" t="s">
        <v>236</v>
      </c>
      <c r="D2347" s="53" t="s">
        <v>448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90</v>
      </c>
      <c r="M2347" s="4">
        <v>90</v>
      </c>
      <c r="N2347" s="4">
        <v>90</v>
      </c>
      <c r="O2347" s="4">
        <v>90</v>
      </c>
      <c r="P2347" s="4">
        <v>90</v>
      </c>
      <c r="Q2347" s="4">
        <v>90</v>
      </c>
      <c r="R2347" s="4">
        <v>90</v>
      </c>
      <c r="S2347" s="4">
        <v>90</v>
      </c>
      <c r="T2347" s="4">
        <v>90</v>
      </c>
      <c r="U2347" s="4">
        <v>90</v>
      </c>
      <c r="V2347" s="4">
        <v>90</v>
      </c>
      <c r="W2347" s="4">
        <v>90</v>
      </c>
      <c r="X2347" s="4">
        <v>90</v>
      </c>
      <c r="Y2347" s="4">
        <v>90</v>
      </c>
      <c r="Z2347" s="4">
        <v>90</v>
      </c>
      <c r="AA2347" s="4">
        <v>90</v>
      </c>
      <c r="AB2347" s="4">
        <v>90</v>
      </c>
      <c r="AC2347" s="4">
        <v>90</v>
      </c>
      <c r="AD2347" s="4">
        <v>90</v>
      </c>
      <c r="AE2347" s="4">
        <v>90</v>
      </c>
      <c r="AF2347" s="4">
        <v>90</v>
      </c>
      <c r="AG2347" s="4">
        <v>90</v>
      </c>
    </row>
    <row r="2348" spans="1:33">
      <c r="A2348" s="54" t="s">
        <v>203</v>
      </c>
      <c r="B2348" s="54" t="s">
        <v>66</v>
      </c>
      <c r="C2348" s="54" t="s">
        <v>236</v>
      </c>
      <c r="D2348" s="53" t="s">
        <v>54</v>
      </c>
      <c r="E2348" s="4">
        <v>336.75</v>
      </c>
      <c r="F2348" s="4">
        <v>378.39</v>
      </c>
      <c r="G2348" s="4">
        <v>422.28</v>
      </c>
      <c r="H2348" s="4">
        <v>468.34</v>
      </c>
      <c r="I2348" s="4">
        <v>513.66</v>
      </c>
      <c r="J2348" s="4">
        <v>694.47</v>
      </c>
      <c r="K2348" s="4">
        <v>862.96</v>
      </c>
      <c r="L2348" s="4">
        <v>1001.92</v>
      </c>
      <c r="M2348" s="4">
        <v>1140.94</v>
      </c>
      <c r="N2348" s="4">
        <v>1279.96</v>
      </c>
      <c r="O2348" s="4">
        <v>1304.76</v>
      </c>
      <c r="P2348" s="4">
        <v>1327.51</v>
      </c>
      <c r="Q2348" s="4">
        <v>1344.63</v>
      </c>
      <c r="R2348" s="4">
        <v>1365.85</v>
      </c>
      <c r="S2348" s="4">
        <v>1387</v>
      </c>
      <c r="T2348" s="4">
        <v>1400.47</v>
      </c>
      <c r="U2348" s="4">
        <v>1412.44</v>
      </c>
      <c r="V2348" s="4">
        <v>1428.32</v>
      </c>
      <c r="W2348" s="4">
        <v>1435.77</v>
      </c>
      <c r="X2348" s="4">
        <v>1444.99</v>
      </c>
      <c r="Y2348" s="4">
        <v>1456.14</v>
      </c>
      <c r="Z2348" s="4">
        <v>1453.66</v>
      </c>
      <c r="AA2348" s="4">
        <v>1493.76</v>
      </c>
      <c r="AB2348" s="4">
        <v>1533.78</v>
      </c>
      <c r="AC2348" s="4">
        <v>1566.81</v>
      </c>
      <c r="AD2348" s="4">
        <v>1605.3</v>
      </c>
      <c r="AE2348" s="4">
        <v>1642.35</v>
      </c>
      <c r="AF2348" s="4">
        <v>1650.67</v>
      </c>
      <c r="AG2348" s="4">
        <v>1677.64</v>
      </c>
    </row>
    <row r="2350" spans="1:33">
      <c r="A2350" s="54" t="s">
        <v>203</v>
      </c>
      <c r="B2350" s="54" t="s">
        <v>66</v>
      </c>
      <c r="C2350" s="54" t="s">
        <v>235</v>
      </c>
      <c r="D2350" s="53" t="s">
        <v>372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  <c r="AG2350" s="4">
        <v>0</v>
      </c>
    </row>
    <row r="2351" spans="1:33">
      <c r="A2351" s="54" t="s">
        <v>203</v>
      </c>
      <c r="B2351" s="54" t="s">
        <v>66</v>
      </c>
      <c r="C2351" s="54" t="s">
        <v>235</v>
      </c>
      <c r="D2351" s="53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  <c r="AG2351" s="4">
        <v>0</v>
      </c>
    </row>
    <row r="2352" spans="1:33">
      <c r="A2352" s="54" t="s">
        <v>203</v>
      </c>
      <c r="B2352" s="54" t="s">
        <v>66</v>
      </c>
      <c r="C2352" s="54" t="s">
        <v>235</v>
      </c>
      <c r="D2352" s="53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  <c r="AG2352" s="4">
        <v>0</v>
      </c>
    </row>
    <row r="2353" spans="1:33">
      <c r="A2353" s="54" t="s">
        <v>203</v>
      </c>
      <c r="B2353" s="54" t="s">
        <v>66</v>
      </c>
      <c r="C2353" s="54" t="s">
        <v>235</v>
      </c>
      <c r="D2353" s="53" t="s">
        <v>371</v>
      </c>
      <c r="E2353" s="4">
        <v>692</v>
      </c>
      <c r="F2353" s="4">
        <v>692</v>
      </c>
      <c r="G2353" s="4">
        <v>692</v>
      </c>
      <c r="H2353" s="4">
        <v>692</v>
      </c>
      <c r="I2353" s="4">
        <v>692</v>
      </c>
      <c r="J2353" s="4">
        <v>692</v>
      </c>
      <c r="K2353" s="4">
        <v>692</v>
      </c>
      <c r="L2353" s="4">
        <v>692</v>
      </c>
      <c r="M2353" s="4">
        <v>692</v>
      </c>
      <c r="N2353" s="4">
        <v>692</v>
      </c>
      <c r="O2353" s="4">
        <v>692</v>
      </c>
      <c r="P2353" s="4">
        <v>692</v>
      </c>
      <c r="Q2353" s="4">
        <v>692</v>
      </c>
      <c r="R2353" s="4">
        <v>692</v>
      </c>
      <c r="S2353" s="4">
        <v>692</v>
      </c>
      <c r="T2353" s="4">
        <v>692</v>
      </c>
      <c r="U2353" s="4">
        <v>692</v>
      </c>
      <c r="V2353" s="4">
        <v>692</v>
      </c>
      <c r="W2353" s="4">
        <v>692</v>
      </c>
      <c r="X2353" s="4">
        <v>692</v>
      </c>
      <c r="Y2353" s="4">
        <v>692</v>
      </c>
      <c r="Z2353" s="4">
        <v>0</v>
      </c>
      <c r="AA2353" s="4">
        <v>0</v>
      </c>
      <c r="AB2353" s="4">
        <v>0</v>
      </c>
      <c r="AC2353" s="4">
        <v>0</v>
      </c>
      <c r="AD2353" s="4">
        <v>0</v>
      </c>
      <c r="AE2353" s="4">
        <v>0</v>
      </c>
      <c r="AF2353" s="4">
        <v>0</v>
      </c>
      <c r="AG2353" s="4">
        <v>0</v>
      </c>
    </row>
    <row r="2354" spans="1:33">
      <c r="A2354" s="54" t="s">
        <v>203</v>
      </c>
      <c r="B2354" s="54" t="s">
        <v>66</v>
      </c>
      <c r="C2354" s="54" t="s">
        <v>235</v>
      </c>
      <c r="D2354" s="53" t="s">
        <v>50</v>
      </c>
      <c r="E2354" s="4">
        <v>2285</v>
      </c>
      <c r="F2354" s="4">
        <v>2285</v>
      </c>
      <c r="G2354" s="4">
        <v>2285</v>
      </c>
      <c r="H2354" s="4">
        <v>2285</v>
      </c>
      <c r="I2354" s="4">
        <v>2285</v>
      </c>
      <c r="J2354" s="4">
        <v>2285</v>
      </c>
      <c r="K2354" s="4">
        <v>2285</v>
      </c>
      <c r="L2354" s="4">
        <v>2285</v>
      </c>
      <c r="M2354" s="4">
        <v>2285</v>
      </c>
      <c r="N2354" s="4">
        <v>2285</v>
      </c>
      <c r="O2354" s="4">
        <v>2285</v>
      </c>
      <c r="P2354" s="4">
        <v>2285</v>
      </c>
      <c r="Q2354" s="4">
        <v>2285</v>
      </c>
      <c r="R2354" s="4">
        <v>2285</v>
      </c>
      <c r="S2354" s="4">
        <v>2285</v>
      </c>
      <c r="T2354" s="4">
        <v>2285</v>
      </c>
      <c r="U2354" s="4">
        <v>2285</v>
      </c>
      <c r="V2354" s="4">
        <v>2285</v>
      </c>
      <c r="W2354" s="4">
        <v>2285</v>
      </c>
      <c r="X2354" s="4">
        <v>2285</v>
      </c>
      <c r="Y2354" s="4">
        <v>2285</v>
      </c>
      <c r="Z2354" s="4">
        <v>2285</v>
      </c>
      <c r="AA2354" s="4">
        <v>2285</v>
      </c>
      <c r="AB2354" s="4">
        <v>2285</v>
      </c>
      <c r="AC2354" s="4">
        <v>2285</v>
      </c>
      <c r="AD2354" s="4">
        <v>2285</v>
      </c>
      <c r="AE2354" s="4">
        <v>2285</v>
      </c>
      <c r="AF2354" s="4">
        <v>2285</v>
      </c>
      <c r="AG2354" s="4">
        <v>2285</v>
      </c>
    </row>
    <row r="2355" spans="1:33">
      <c r="A2355" s="54" t="s">
        <v>203</v>
      </c>
      <c r="B2355" s="53" t="s">
        <v>66</v>
      </c>
      <c r="C2355" s="54" t="s">
        <v>235</v>
      </c>
      <c r="D2355" s="53" t="s">
        <v>384</v>
      </c>
      <c r="E2355" s="4">
        <v>299.99</v>
      </c>
      <c r="F2355" s="4">
        <v>309.99</v>
      </c>
      <c r="G2355" s="4">
        <v>368.9</v>
      </c>
      <c r="H2355" s="4">
        <v>368.9</v>
      </c>
      <c r="I2355" s="4">
        <v>872.79719868000006</v>
      </c>
      <c r="J2355" s="4">
        <v>3072.7971987000001</v>
      </c>
      <c r="K2355" s="4">
        <v>3073.7871986999999</v>
      </c>
      <c r="L2355" s="4">
        <v>3072.7971987000001</v>
      </c>
      <c r="M2355" s="4">
        <v>3073.7872910299998</v>
      </c>
      <c r="N2355" s="4">
        <v>3072.7972923899997</v>
      </c>
      <c r="O2355" s="4">
        <v>3072.7972923899997</v>
      </c>
      <c r="P2355" s="4">
        <v>3073.7873040300001</v>
      </c>
      <c r="Q2355" s="4">
        <v>3072.7973323399997</v>
      </c>
      <c r="R2355" s="4">
        <v>3072.7973431599999</v>
      </c>
      <c r="S2355" s="4">
        <v>3073.7873431599996</v>
      </c>
      <c r="T2355" s="4">
        <v>3072.7973431599999</v>
      </c>
      <c r="U2355" s="4">
        <v>3072.7973431599999</v>
      </c>
      <c r="V2355" s="4">
        <v>3072.7973431599999</v>
      </c>
      <c r="W2355" s="4">
        <v>3072.7973431599999</v>
      </c>
      <c r="X2355" s="4">
        <v>3062.7973431599999</v>
      </c>
      <c r="Y2355" s="4">
        <v>3013.7873453799998</v>
      </c>
      <c r="Z2355" s="4">
        <v>3012.7973528399998</v>
      </c>
      <c r="AA2355" s="4">
        <v>2953.8873586699997</v>
      </c>
      <c r="AB2355" s="4">
        <v>2952.8973586699999</v>
      </c>
      <c r="AC2355" s="4">
        <v>2787.2889793300001</v>
      </c>
      <c r="AD2355" s="4">
        <v>2688.2889804699998</v>
      </c>
      <c r="AE2355" s="4">
        <v>2688.2889804699998</v>
      </c>
      <c r="AF2355" s="4">
        <v>2688.2889804699998</v>
      </c>
      <c r="AG2355" s="4">
        <v>2538.2888949299995</v>
      </c>
    </row>
    <row r="2356" spans="1:33">
      <c r="A2356" s="54" t="s">
        <v>203</v>
      </c>
      <c r="B2356" s="53" t="s">
        <v>66</v>
      </c>
      <c r="C2356" s="54" t="s">
        <v>235</v>
      </c>
      <c r="D2356" s="53" t="s">
        <v>375</v>
      </c>
      <c r="E2356" s="4">
        <v>7.9897330961221806</v>
      </c>
      <c r="F2356" s="4">
        <v>15.72373288</v>
      </c>
      <c r="G2356" s="4">
        <v>35.184001760000001</v>
      </c>
      <c r="H2356" s="4">
        <v>60.746296350000001</v>
      </c>
      <c r="I2356" s="4">
        <v>97.95770143</v>
      </c>
      <c r="J2356" s="4">
        <v>145.69158209999998</v>
      </c>
      <c r="K2356" s="4">
        <v>225.26091299999999</v>
      </c>
      <c r="L2356" s="4">
        <v>297.39131552999999</v>
      </c>
      <c r="M2356" s="4">
        <v>376.68551145000004</v>
      </c>
      <c r="N2356" s="4">
        <v>462.41190280999996</v>
      </c>
      <c r="O2356" s="4">
        <v>552.19101922000004</v>
      </c>
      <c r="P2356" s="4">
        <v>639.91567250000003</v>
      </c>
      <c r="Q2356" s="4">
        <v>735.62762980000002</v>
      </c>
      <c r="R2356" s="4">
        <v>824.8469126</v>
      </c>
      <c r="S2356" s="4">
        <v>925.7761185999999</v>
      </c>
      <c r="T2356" s="4">
        <v>1035.3048675</v>
      </c>
      <c r="U2356" s="4">
        <v>1136.1194705</v>
      </c>
      <c r="V2356" s="4">
        <v>1238.5221956</v>
      </c>
      <c r="W2356" s="4">
        <v>1344.1697669</v>
      </c>
      <c r="X2356" s="4">
        <v>1452.8533917</v>
      </c>
      <c r="Y2356" s="4">
        <v>1563.6727179999998</v>
      </c>
      <c r="Z2356" s="4">
        <v>1676.6473800000001</v>
      </c>
      <c r="AA2356" s="4">
        <v>1773.7468577</v>
      </c>
      <c r="AB2356" s="4">
        <v>1865.5363646999999</v>
      </c>
      <c r="AC2356" s="4">
        <v>1958.3269005</v>
      </c>
      <c r="AD2356" s="4">
        <v>2049.8278197999998</v>
      </c>
      <c r="AE2356" s="4">
        <v>2141.2243697000004</v>
      </c>
      <c r="AF2356" s="4">
        <v>2183.8790379000002</v>
      </c>
      <c r="AG2356" s="4">
        <v>2226.1757256999999</v>
      </c>
    </row>
    <row r="2357" spans="1:33">
      <c r="A2357" s="54" t="s">
        <v>203</v>
      </c>
      <c r="B2357" s="53" t="s">
        <v>66</v>
      </c>
      <c r="C2357" s="54" t="s">
        <v>235</v>
      </c>
      <c r="D2357" s="53" t="s">
        <v>377</v>
      </c>
      <c r="E2357" s="4">
        <v>32.982566140000003</v>
      </c>
      <c r="F2357" s="4">
        <v>45.334097280000002</v>
      </c>
      <c r="G2357" s="4">
        <v>68.556486890000002</v>
      </c>
      <c r="H2357" s="4">
        <v>92.031128760000001</v>
      </c>
      <c r="I2357" s="4">
        <v>117.1093217</v>
      </c>
      <c r="J2357" s="4">
        <v>139.4449836</v>
      </c>
      <c r="K2357" s="4">
        <v>167.770321</v>
      </c>
      <c r="L2357" s="4">
        <v>199.3853436</v>
      </c>
      <c r="M2357" s="4">
        <v>229.6779741</v>
      </c>
      <c r="N2357" s="4">
        <v>257.59074939999999</v>
      </c>
      <c r="O2357" s="4">
        <v>282.85179040000003</v>
      </c>
      <c r="P2357" s="4">
        <v>303.74270560000002</v>
      </c>
      <c r="Q2357" s="4">
        <v>323.2290673</v>
      </c>
      <c r="R2357" s="4">
        <v>338.08946229999998</v>
      </c>
      <c r="S2357" s="4">
        <v>352.84303160000002</v>
      </c>
      <c r="T2357" s="4">
        <v>366.99679859999998</v>
      </c>
      <c r="U2357" s="4">
        <v>375.65318639999998</v>
      </c>
      <c r="V2357" s="4">
        <v>383.00149579999999</v>
      </c>
      <c r="W2357" s="4">
        <v>388.67489080000001</v>
      </c>
      <c r="X2357" s="4">
        <v>393.33033760000001</v>
      </c>
      <c r="Y2357" s="4">
        <v>395.73347569999999</v>
      </c>
      <c r="Z2357" s="4">
        <v>398.69707790000001</v>
      </c>
      <c r="AA2357" s="4">
        <v>401.66147649999999</v>
      </c>
      <c r="AB2357" s="4">
        <v>403.22420979999998</v>
      </c>
      <c r="AC2357" s="4">
        <v>404.40100230000002</v>
      </c>
      <c r="AD2357" s="4">
        <v>404.24360910000001</v>
      </c>
      <c r="AE2357" s="4">
        <v>402.13296980000001</v>
      </c>
      <c r="AF2357" s="4">
        <v>416.89166560000001</v>
      </c>
      <c r="AG2357" s="4">
        <v>430.70407390000003</v>
      </c>
    </row>
    <row r="2358" spans="1:33">
      <c r="A2358" s="54" t="s">
        <v>203</v>
      </c>
      <c r="B2358" s="53" t="s">
        <v>66</v>
      </c>
      <c r="C2358" s="54" t="s">
        <v>235</v>
      </c>
      <c r="D2358" s="53" t="s">
        <v>376</v>
      </c>
      <c r="E2358" s="4">
        <v>0</v>
      </c>
      <c r="F2358" s="4">
        <v>0</v>
      </c>
      <c r="G2358" s="4">
        <v>0</v>
      </c>
      <c r="H2358" s="4">
        <v>0</v>
      </c>
      <c r="I2358" s="4">
        <v>0</v>
      </c>
      <c r="J2358" s="4">
        <v>0</v>
      </c>
      <c r="K2358" s="4">
        <v>0</v>
      </c>
      <c r="L2358" s="4">
        <v>0</v>
      </c>
      <c r="M2358" s="4">
        <v>0</v>
      </c>
      <c r="N2358" s="4">
        <v>0</v>
      </c>
      <c r="O2358" s="4">
        <v>0</v>
      </c>
      <c r="P2358" s="4">
        <v>0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4">
        <v>0</v>
      </c>
      <c r="AA2358" s="4">
        <v>0</v>
      </c>
      <c r="AB2358" s="4">
        <v>0</v>
      </c>
      <c r="AC2358" s="4">
        <v>0</v>
      </c>
      <c r="AD2358" s="4">
        <v>0</v>
      </c>
      <c r="AE2358" s="4">
        <v>0</v>
      </c>
      <c r="AF2358" s="4">
        <v>0</v>
      </c>
      <c r="AG2358" s="4">
        <v>0</v>
      </c>
    </row>
    <row r="2359" spans="1:33">
      <c r="A2359" s="54" t="s">
        <v>203</v>
      </c>
      <c r="B2359" s="54" t="s">
        <v>66</v>
      </c>
      <c r="C2359" s="54" t="s">
        <v>235</v>
      </c>
      <c r="D2359" s="53" t="s">
        <v>52</v>
      </c>
      <c r="E2359" s="4">
        <v>1792.06</v>
      </c>
      <c r="F2359" s="4">
        <v>1850.06</v>
      </c>
      <c r="G2359" s="4">
        <v>1890.08</v>
      </c>
      <c r="H2359" s="4">
        <v>3132.3051379299995</v>
      </c>
      <c r="I2359" s="4">
        <v>3760.9893576899995</v>
      </c>
      <c r="J2359" s="4">
        <v>3760.9893576899995</v>
      </c>
      <c r="K2359" s="4">
        <v>3760.9893576899995</v>
      </c>
      <c r="L2359" s="4">
        <v>4695.8670055900002</v>
      </c>
      <c r="M2359" s="4">
        <v>6681.0137988300003</v>
      </c>
      <c r="N2359" s="4">
        <v>6681.0138038500008</v>
      </c>
      <c r="O2359" s="4">
        <v>6681.0138102100009</v>
      </c>
      <c r="P2359" s="4">
        <v>6681.0138156700004</v>
      </c>
      <c r="Q2359" s="4">
        <v>6681.0138260900012</v>
      </c>
      <c r="R2359" s="4">
        <v>6634.5138318200006</v>
      </c>
      <c r="S2359" s="4">
        <v>6634.5138372700012</v>
      </c>
      <c r="T2359" s="4">
        <v>6604.5138372700012</v>
      </c>
      <c r="U2359" s="4">
        <v>7143.6981497100014</v>
      </c>
      <c r="V2359" s="4">
        <v>7033.5699108600011</v>
      </c>
      <c r="W2359" s="4">
        <v>6985.2699108600009</v>
      </c>
      <c r="X2359" s="4">
        <v>6985.2699108600009</v>
      </c>
      <c r="Y2359" s="4">
        <v>6696.2599108600007</v>
      </c>
      <c r="Z2359" s="4">
        <v>6696.2599108600007</v>
      </c>
      <c r="AA2359" s="4">
        <v>6452.4599108599996</v>
      </c>
      <c r="AB2359" s="4">
        <v>6233.7599108600007</v>
      </c>
      <c r="AC2359" s="4">
        <v>6233.7599108600007</v>
      </c>
      <c r="AD2359" s="4">
        <v>5847.6599108600003</v>
      </c>
      <c r="AE2359" s="4">
        <v>5847.6599108600003</v>
      </c>
      <c r="AF2359" s="4">
        <v>5847.6599108600003</v>
      </c>
      <c r="AG2359" s="4">
        <v>5847.6599108600003</v>
      </c>
    </row>
    <row r="2360" spans="1:33">
      <c r="A2360" s="54" t="s">
        <v>203</v>
      </c>
      <c r="B2360" s="54" t="s">
        <v>66</v>
      </c>
      <c r="C2360" s="54" t="s">
        <v>235</v>
      </c>
      <c r="D2360" s="53" t="s">
        <v>385</v>
      </c>
      <c r="E2360" s="4">
        <v>2083.08</v>
      </c>
      <c r="F2360" s="4">
        <v>2083.08</v>
      </c>
      <c r="G2360" s="4">
        <v>2475.3600000000006</v>
      </c>
      <c r="H2360" s="4">
        <v>3165.5093425500008</v>
      </c>
      <c r="I2360" s="4">
        <v>3957.4042886100005</v>
      </c>
      <c r="J2360" s="4">
        <v>3957.4042886100005</v>
      </c>
      <c r="K2360" s="4">
        <v>3958.3042886100011</v>
      </c>
      <c r="L2360" s="4">
        <v>3957.4042886100005</v>
      </c>
      <c r="M2360" s="4">
        <v>3957.4043388200007</v>
      </c>
      <c r="N2360" s="4">
        <v>3957.4043519100005</v>
      </c>
      <c r="O2360" s="4">
        <v>3957.4043605400011</v>
      </c>
      <c r="P2360" s="4">
        <v>3957.4043705600006</v>
      </c>
      <c r="Q2360" s="4">
        <v>3957.4043815300001</v>
      </c>
      <c r="R2360" s="4">
        <v>4617.9427838000011</v>
      </c>
      <c r="S2360" s="4">
        <v>4617.9427891700007</v>
      </c>
      <c r="T2360" s="4">
        <v>4467.9127891700009</v>
      </c>
      <c r="U2360" s="4">
        <v>5186.4794058700008</v>
      </c>
      <c r="V2360" s="4">
        <v>5186.4794058700008</v>
      </c>
      <c r="W2360" s="4">
        <v>5192.6697463400005</v>
      </c>
      <c r="X2360" s="4">
        <v>5192.6697463400005</v>
      </c>
      <c r="Y2360" s="4">
        <v>5338.6773870100005</v>
      </c>
      <c r="Z2360" s="4">
        <v>5426.6490244000006</v>
      </c>
      <c r="AA2360" s="4">
        <v>5426.6490244000006</v>
      </c>
      <c r="AB2360" s="4">
        <v>5341.6490244000006</v>
      </c>
      <c r="AC2360" s="4">
        <v>5309.249024400001</v>
      </c>
      <c r="AD2360" s="4">
        <v>5309.249024400001</v>
      </c>
      <c r="AE2360" s="4">
        <v>4976.9090244000008</v>
      </c>
      <c r="AF2360" s="4">
        <v>4551.6789859500013</v>
      </c>
      <c r="AG2360" s="4">
        <v>4521.6789859500013</v>
      </c>
    </row>
    <row r="2361" spans="1:33">
      <c r="A2361" s="54" t="s">
        <v>203</v>
      </c>
      <c r="B2361" s="54" t="s">
        <v>66</v>
      </c>
      <c r="C2361" s="54" t="s">
        <v>235</v>
      </c>
      <c r="D2361" s="53" t="s">
        <v>53</v>
      </c>
      <c r="E2361" s="4">
        <v>1125.7886428814231</v>
      </c>
      <c r="F2361" s="4">
        <v>1264.2346560000001</v>
      </c>
      <c r="G2361" s="4">
        <v>1424.13294</v>
      </c>
      <c r="H2361" s="4">
        <v>1625.6311820000001</v>
      </c>
      <c r="I2361" s="4">
        <v>1879.3043680000001</v>
      </c>
      <c r="J2361" s="4">
        <v>2105.1184349999999</v>
      </c>
      <c r="K2361" s="4">
        <v>2336.1535279999998</v>
      </c>
      <c r="L2361" s="4">
        <v>2557.5843690000002</v>
      </c>
      <c r="M2361" s="4">
        <v>2757.0793389999999</v>
      </c>
      <c r="N2361" s="4">
        <v>2970.5396689999998</v>
      </c>
      <c r="O2361" s="4">
        <v>3239.5367230000002</v>
      </c>
      <c r="P2361" s="4">
        <v>3523.2708499999999</v>
      </c>
      <c r="Q2361" s="4">
        <v>3707.2635369999998</v>
      </c>
      <c r="R2361" s="4">
        <v>3857.056388</v>
      </c>
      <c r="S2361" s="4">
        <v>4154.0785850000002</v>
      </c>
      <c r="T2361" s="4">
        <v>4328.7707129999999</v>
      </c>
      <c r="U2361" s="4">
        <v>4452.3373099999999</v>
      </c>
      <c r="V2361" s="4">
        <v>4628.7612280000003</v>
      </c>
      <c r="W2361" s="4">
        <v>5020.759642</v>
      </c>
      <c r="X2361" s="4">
        <v>5202.0394880000003</v>
      </c>
      <c r="Y2361" s="4">
        <v>5422.8554210000002</v>
      </c>
      <c r="Z2361" s="4">
        <v>5701.404896</v>
      </c>
      <c r="AA2361" s="4">
        <v>5918.9354830000002</v>
      </c>
      <c r="AB2361" s="4">
        <v>6096.5086000000001</v>
      </c>
      <c r="AC2361" s="4">
        <v>6355.8409920000004</v>
      </c>
      <c r="AD2361" s="4">
        <v>6604.4427910000004</v>
      </c>
      <c r="AE2361" s="4">
        <v>6836.1874680000001</v>
      </c>
      <c r="AF2361" s="4">
        <v>7057.8332630000004</v>
      </c>
      <c r="AG2361" s="4">
        <v>7360.1870959999997</v>
      </c>
    </row>
    <row r="2362" spans="1:33">
      <c r="A2362" s="54" t="s">
        <v>203</v>
      </c>
      <c r="B2362" s="54" t="s">
        <v>66</v>
      </c>
      <c r="C2362" s="54" t="s">
        <v>235</v>
      </c>
      <c r="D2362" s="53" t="s">
        <v>448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  <c r="AG2362" s="4">
        <v>0</v>
      </c>
    </row>
    <row r="2363" spans="1:33">
      <c r="A2363" s="54" t="s">
        <v>203</v>
      </c>
      <c r="B2363" s="54" t="s">
        <v>66</v>
      </c>
      <c r="C2363" s="54" t="s">
        <v>235</v>
      </c>
      <c r="D2363" s="53" t="s">
        <v>54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  <c r="AG2363" s="4">
        <v>0</v>
      </c>
    </row>
    <row r="2365" spans="1:33">
      <c r="A2365" s="54" t="s">
        <v>203</v>
      </c>
      <c r="B2365" s="54" t="s">
        <v>67</v>
      </c>
      <c r="C2365" s="54" t="s">
        <v>229</v>
      </c>
      <c r="D2365" s="53" t="s">
        <v>372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  <c r="AG2365" s="4">
        <v>0</v>
      </c>
    </row>
    <row r="2366" spans="1:33">
      <c r="A2366" s="54" t="s">
        <v>203</v>
      </c>
      <c r="B2366" s="54" t="s">
        <v>67</v>
      </c>
      <c r="C2366" s="54" t="s">
        <v>229</v>
      </c>
      <c r="D2366" s="53" t="s">
        <v>374</v>
      </c>
      <c r="E2366" s="4">
        <v>244</v>
      </c>
      <c r="F2366" s="4">
        <v>244</v>
      </c>
      <c r="G2366" s="4">
        <v>244</v>
      </c>
      <c r="H2366" s="4">
        <v>244</v>
      </c>
      <c r="I2366" s="4">
        <v>244</v>
      </c>
      <c r="J2366" s="4">
        <v>244</v>
      </c>
      <c r="K2366" s="4">
        <v>244</v>
      </c>
      <c r="L2366" s="4">
        <v>244</v>
      </c>
      <c r="M2366" s="4">
        <v>244</v>
      </c>
      <c r="N2366" s="4">
        <v>244</v>
      </c>
      <c r="O2366" s="4">
        <v>244</v>
      </c>
      <c r="P2366" s="4">
        <v>244</v>
      </c>
      <c r="Q2366" s="4">
        <v>244</v>
      </c>
      <c r="R2366" s="4">
        <v>244</v>
      </c>
      <c r="S2366" s="4">
        <v>244</v>
      </c>
      <c r="T2366" s="4">
        <v>244</v>
      </c>
      <c r="U2366" s="4">
        <v>244</v>
      </c>
      <c r="V2366" s="4">
        <v>244</v>
      </c>
      <c r="W2366" s="4">
        <v>244</v>
      </c>
      <c r="X2366" s="4">
        <v>244</v>
      </c>
      <c r="Y2366" s="4">
        <v>244</v>
      </c>
      <c r="Z2366" s="4">
        <v>244</v>
      </c>
      <c r="AA2366" s="4">
        <v>244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  <c r="AG2366" s="4">
        <v>0</v>
      </c>
    </row>
    <row r="2367" spans="1:33">
      <c r="A2367" s="54" t="s">
        <v>203</v>
      </c>
      <c r="B2367" s="54" t="s">
        <v>67</v>
      </c>
      <c r="C2367" s="54" t="s">
        <v>229</v>
      </c>
      <c r="D2367" s="53" t="s">
        <v>370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  <c r="AG2367" s="4">
        <v>0</v>
      </c>
    </row>
    <row r="2368" spans="1:33">
      <c r="A2368" s="54" t="s">
        <v>203</v>
      </c>
      <c r="B2368" s="54" t="s">
        <v>67</v>
      </c>
      <c r="C2368" s="54" t="s">
        <v>229</v>
      </c>
      <c r="D2368" s="53" t="s">
        <v>371</v>
      </c>
      <c r="E2368" s="4">
        <v>423.50000001000001</v>
      </c>
      <c r="F2368" s="4">
        <v>423.50000001000001</v>
      </c>
      <c r="G2368" s="4">
        <v>423.50000001000001</v>
      </c>
      <c r="H2368" s="4">
        <v>423.50000001000001</v>
      </c>
      <c r="I2368" s="4">
        <v>423.50000001000001</v>
      </c>
      <c r="J2368" s="4">
        <v>423.50000001000001</v>
      </c>
      <c r="K2368" s="4">
        <v>423.50000001000001</v>
      </c>
      <c r="L2368" s="4">
        <v>423.50000001000001</v>
      </c>
      <c r="M2368" s="4">
        <v>423.50000001000001</v>
      </c>
      <c r="N2368" s="4">
        <v>423.50000001000001</v>
      </c>
      <c r="O2368" s="4">
        <v>131.5</v>
      </c>
      <c r="P2368" s="4">
        <v>131.5</v>
      </c>
      <c r="Q2368" s="4">
        <v>950.65725500999997</v>
      </c>
      <c r="R2368" s="4">
        <v>1012.54668484</v>
      </c>
      <c r="S2368" s="4">
        <v>1012.54668484</v>
      </c>
      <c r="T2368" s="4">
        <v>1012.54668484</v>
      </c>
      <c r="U2368" s="4">
        <v>1493.2853510100001</v>
      </c>
      <c r="V2368" s="4">
        <v>1493.2853510100001</v>
      </c>
      <c r="W2368" s="4">
        <v>1782.7331456300001</v>
      </c>
      <c r="X2368" s="4">
        <v>1784.4418918599999</v>
      </c>
      <c r="Y2368" s="4">
        <v>1784.4418918599999</v>
      </c>
      <c r="Z2368" s="4">
        <v>1652.9418918599999</v>
      </c>
      <c r="AA2368" s="4">
        <v>1652.9418918599999</v>
      </c>
      <c r="AB2368" s="4">
        <v>1825.3026949600001</v>
      </c>
      <c r="AC2368" s="4">
        <v>1825.3026949600001</v>
      </c>
      <c r="AD2368" s="4">
        <v>2886.3765976599998</v>
      </c>
      <c r="AE2368" s="4">
        <v>2886.3765976599998</v>
      </c>
      <c r="AF2368" s="4">
        <v>3544.9777992700001</v>
      </c>
      <c r="AG2368" s="4">
        <v>3544.9777992700001</v>
      </c>
    </row>
    <row r="2369" spans="1:33">
      <c r="A2369" s="54" t="s">
        <v>203</v>
      </c>
      <c r="B2369" s="54" t="s">
        <v>67</v>
      </c>
      <c r="C2369" s="54" t="s">
        <v>229</v>
      </c>
      <c r="D2369" s="53" t="s">
        <v>50</v>
      </c>
      <c r="E2369" s="4">
        <v>156.4</v>
      </c>
      <c r="F2369" s="4">
        <v>156.4</v>
      </c>
      <c r="G2369" s="4">
        <v>156.4</v>
      </c>
      <c r="H2369" s="4">
        <v>156.4</v>
      </c>
      <c r="I2369" s="4">
        <v>156.4</v>
      </c>
      <c r="J2369" s="4">
        <v>156.4</v>
      </c>
      <c r="K2369" s="4">
        <v>156.4</v>
      </c>
      <c r="L2369" s="4">
        <v>156.4</v>
      </c>
      <c r="M2369" s="4">
        <v>156.4</v>
      </c>
      <c r="N2369" s="4">
        <v>156.4</v>
      </c>
      <c r="O2369" s="4">
        <v>156.4</v>
      </c>
      <c r="P2369" s="4">
        <v>156.4</v>
      </c>
      <c r="Q2369" s="4">
        <v>156.4</v>
      </c>
      <c r="R2369" s="4">
        <v>156.4</v>
      </c>
      <c r="S2369" s="4">
        <v>70</v>
      </c>
      <c r="T2369" s="4">
        <v>70</v>
      </c>
      <c r="U2369" s="4">
        <v>70</v>
      </c>
      <c r="V2369" s="4">
        <v>70</v>
      </c>
      <c r="W2369" s="4">
        <v>7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  <c r="AG2369" s="4">
        <v>0</v>
      </c>
    </row>
    <row r="2370" spans="1:33">
      <c r="A2370" s="54" t="s">
        <v>203</v>
      </c>
      <c r="B2370" s="54" t="s">
        <v>67</v>
      </c>
      <c r="C2370" s="54" t="s">
        <v>229</v>
      </c>
      <c r="D2370" s="53" t="s">
        <v>384</v>
      </c>
      <c r="E2370" s="4">
        <v>250</v>
      </c>
      <c r="F2370" s="4">
        <v>250</v>
      </c>
      <c r="G2370" s="4">
        <v>250</v>
      </c>
      <c r="H2370" s="4">
        <v>550</v>
      </c>
      <c r="I2370" s="4">
        <v>550.0000526</v>
      </c>
      <c r="J2370" s="4">
        <v>550.00044914</v>
      </c>
      <c r="K2370" s="4">
        <v>550.00044914</v>
      </c>
      <c r="L2370" s="4">
        <v>1062.52640505</v>
      </c>
      <c r="M2370" s="4">
        <v>1062.52640821</v>
      </c>
      <c r="N2370" s="4">
        <v>1062.52640821</v>
      </c>
      <c r="O2370" s="4">
        <v>1062.52640821</v>
      </c>
      <c r="P2370" s="4">
        <v>1062.52640821</v>
      </c>
      <c r="Q2370" s="4">
        <v>1062.5264110000001</v>
      </c>
      <c r="R2370" s="4">
        <v>1062.52642027</v>
      </c>
      <c r="S2370" s="4">
        <v>1062.52642027</v>
      </c>
      <c r="T2370" s="4">
        <v>1062.52642027</v>
      </c>
      <c r="U2370" s="4">
        <v>1062.52642027</v>
      </c>
      <c r="V2370" s="4">
        <v>1062.52642027</v>
      </c>
      <c r="W2370" s="4">
        <v>1062.52642027</v>
      </c>
      <c r="X2370" s="4">
        <v>1062.52642027</v>
      </c>
      <c r="Y2370" s="4">
        <v>1204.27781508</v>
      </c>
      <c r="Z2370" s="4">
        <v>1506.4003428400001</v>
      </c>
      <c r="AA2370" s="4">
        <v>3388.7669551700001</v>
      </c>
      <c r="AB2370" s="4">
        <v>3088.7669551700001</v>
      </c>
      <c r="AC2370" s="4">
        <v>3088.7669025700002</v>
      </c>
      <c r="AD2370" s="4">
        <v>4119.4738214400004</v>
      </c>
      <c r="AE2370" s="4">
        <v>8931.3882244899996</v>
      </c>
      <c r="AF2370" s="4">
        <v>8558.1303674299998</v>
      </c>
      <c r="AG2370" s="4">
        <v>8558.1303642700004</v>
      </c>
    </row>
    <row r="2371" spans="1:33">
      <c r="A2371" s="54" t="s">
        <v>203</v>
      </c>
      <c r="B2371" s="54" t="s">
        <v>67</v>
      </c>
      <c r="C2371" s="54" t="s">
        <v>229</v>
      </c>
      <c r="D2371" s="53" t="s">
        <v>375</v>
      </c>
      <c r="E2371" s="4">
        <v>5.0186863137054001</v>
      </c>
      <c r="F2371" s="4">
        <v>7.8782663499999996</v>
      </c>
      <c r="G2371" s="4">
        <v>21.874731300000001</v>
      </c>
      <c r="H2371" s="4">
        <v>39.553994789999997</v>
      </c>
      <c r="I2371" s="4">
        <v>64.763485119999999</v>
      </c>
      <c r="J2371" s="4">
        <v>96.180738129999995</v>
      </c>
      <c r="K2371" s="4">
        <v>147.03027546000001</v>
      </c>
      <c r="L2371" s="4">
        <v>190.93290802999999</v>
      </c>
      <c r="M2371" s="4">
        <v>238.89664819000001</v>
      </c>
      <c r="N2371" s="4">
        <v>291.71538097999996</v>
      </c>
      <c r="O2371" s="4">
        <v>348.21362455999997</v>
      </c>
      <c r="P2371" s="4">
        <v>400.38063454000002</v>
      </c>
      <c r="Q2371" s="4">
        <v>461.29645763000002</v>
      </c>
      <c r="R2371" s="4">
        <v>516.65876006000008</v>
      </c>
      <c r="S2371" s="4">
        <v>578.27741620000006</v>
      </c>
      <c r="T2371" s="4">
        <v>645.87257060000002</v>
      </c>
      <c r="U2371" s="4">
        <v>706.82566540000005</v>
      </c>
      <c r="V2371" s="4">
        <v>768.32900389999998</v>
      </c>
      <c r="W2371" s="4">
        <v>831.79460349999999</v>
      </c>
      <c r="X2371" s="4">
        <v>897.09219780000001</v>
      </c>
      <c r="Y2371" s="4">
        <v>964.26072369999997</v>
      </c>
      <c r="Z2371" s="4">
        <v>1032.1372587000001</v>
      </c>
      <c r="AA2371" s="4">
        <v>1090.8758534999999</v>
      </c>
      <c r="AB2371" s="4">
        <v>1146.2083289</v>
      </c>
      <c r="AC2371" s="4">
        <v>1202.7070835</v>
      </c>
      <c r="AD2371" s="4">
        <v>1258.4379308</v>
      </c>
      <c r="AE2371" s="4">
        <v>1313.7434992999999</v>
      </c>
      <c r="AF2371" s="4">
        <v>1338.8803713</v>
      </c>
      <c r="AG2371" s="4">
        <v>1363.569311</v>
      </c>
    </row>
    <row r="2372" spans="1:33">
      <c r="A2372" s="54" t="s">
        <v>203</v>
      </c>
      <c r="B2372" s="54" t="s">
        <v>67</v>
      </c>
      <c r="C2372" s="54" t="s">
        <v>229</v>
      </c>
      <c r="D2372" s="53" t="s">
        <v>377</v>
      </c>
      <c r="E2372" s="4">
        <v>17.75917317</v>
      </c>
      <c r="F2372" s="4">
        <v>22.510148019999999</v>
      </c>
      <c r="G2372" s="4">
        <v>38.866208649999997</v>
      </c>
      <c r="H2372" s="4">
        <v>54.719216449999998</v>
      </c>
      <c r="I2372" s="4">
        <v>71.828622910000007</v>
      </c>
      <c r="J2372" s="4">
        <v>87.472586019999994</v>
      </c>
      <c r="K2372" s="4">
        <v>106.95496300000001</v>
      </c>
      <c r="L2372" s="4">
        <v>128.49009699999999</v>
      </c>
      <c r="M2372" s="4">
        <v>148.75253269999999</v>
      </c>
      <c r="N2372" s="4">
        <v>167.5123547</v>
      </c>
      <c r="O2372" s="4">
        <v>184.71743939999999</v>
      </c>
      <c r="P2372" s="4">
        <v>197.77304050000001</v>
      </c>
      <c r="Q2372" s="4">
        <v>210.95926170000001</v>
      </c>
      <c r="R2372" s="4">
        <v>220.65915279999999</v>
      </c>
      <c r="S2372" s="4">
        <v>230.4452205</v>
      </c>
      <c r="T2372" s="4">
        <v>240.14192420000001</v>
      </c>
      <c r="U2372" s="4">
        <v>245.87220600000001</v>
      </c>
      <c r="V2372" s="4">
        <v>250.60576180000001</v>
      </c>
      <c r="W2372" s="4">
        <v>254.29319649999999</v>
      </c>
      <c r="X2372" s="4">
        <v>257.35436370000002</v>
      </c>
      <c r="Y2372" s="4">
        <v>259.1312997</v>
      </c>
      <c r="Z2372" s="4">
        <v>261.2536733</v>
      </c>
      <c r="AA2372" s="4">
        <v>263.4215418</v>
      </c>
      <c r="AB2372" s="4">
        <v>264.78417680000001</v>
      </c>
      <c r="AC2372" s="4">
        <v>266.05233529999998</v>
      </c>
      <c r="AD2372" s="4">
        <v>266.43633929999999</v>
      </c>
      <c r="AE2372" s="4">
        <v>265.57123389999998</v>
      </c>
      <c r="AF2372" s="4">
        <v>275.35673759999997</v>
      </c>
      <c r="AG2372" s="4">
        <v>284.54491430000002</v>
      </c>
    </row>
    <row r="2373" spans="1:33">
      <c r="A2373" s="54" t="s">
        <v>203</v>
      </c>
      <c r="B2373" s="54" t="s">
        <v>67</v>
      </c>
      <c r="C2373" s="54" t="s">
        <v>229</v>
      </c>
      <c r="D2373" s="53" t="s">
        <v>376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  <c r="AG2373" s="4">
        <v>0</v>
      </c>
    </row>
    <row r="2374" spans="1:33">
      <c r="A2374" s="54" t="s">
        <v>203</v>
      </c>
      <c r="B2374" s="54" t="s">
        <v>67</v>
      </c>
      <c r="C2374" s="54" t="s">
        <v>229</v>
      </c>
      <c r="D2374" s="53" t="s">
        <v>52</v>
      </c>
      <c r="E2374" s="4">
        <v>375.64</v>
      </c>
      <c r="F2374" s="4">
        <v>375.64</v>
      </c>
      <c r="G2374" s="4">
        <v>375.64</v>
      </c>
      <c r="H2374" s="4">
        <v>2148.1818651999997</v>
      </c>
      <c r="I2374" s="4">
        <v>2251.9080498600001</v>
      </c>
      <c r="J2374" s="4">
        <v>2428.2813348700001</v>
      </c>
      <c r="K2374" s="4">
        <v>4462.4512975100006</v>
      </c>
      <c r="L2374" s="4">
        <v>6521.4439071699999</v>
      </c>
      <c r="M2374" s="4">
        <v>6641.9848606300002</v>
      </c>
      <c r="N2374" s="4">
        <v>11892.751323539998</v>
      </c>
      <c r="O2374" s="4">
        <v>13481.069792959997</v>
      </c>
      <c r="P2374" s="4">
        <v>13481.069792959997</v>
      </c>
      <c r="Q2374" s="4">
        <v>13481.069792959997</v>
      </c>
      <c r="R2374" s="4">
        <v>15507.180989179999</v>
      </c>
      <c r="S2374" s="4">
        <v>15507.180989179999</v>
      </c>
      <c r="T2374" s="4">
        <v>15538.396576159999</v>
      </c>
      <c r="U2374" s="4">
        <v>15538.396576159999</v>
      </c>
      <c r="V2374" s="4">
        <v>16780.255546709999</v>
      </c>
      <c r="W2374" s="4">
        <v>16780.255546709999</v>
      </c>
      <c r="X2374" s="4">
        <v>17736.854858930001</v>
      </c>
      <c r="Y2374" s="4">
        <v>24161.626429740001</v>
      </c>
      <c r="Z2374" s="4">
        <v>26912.044614730003</v>
      </c>
      <c r="AA2374" s="4">
        <v>26912.044614730003</v>
      </c>
      <c r="AB2374" s="4">
        <v>36871.921338879998</v>
      </c>
      <c r="AC2374" s="4">
        <v>37833.945482449999</v>
      </c>
      <c r="AD2374" s="4">
        <v>37681.965482450003</v>
      </c>
      <c r="AE2374" s="4">
        <v>38025.465779289996</v>
      </c>
      <c r="AF2374" s="4">
        <v>38025.465779289996</v>
      </c>
      <c r="AG2374" s="4">
        <v>43407.572842009999</v>
      </c>
    </row>
    <row r="2375" spans="1:33">
      <c r="A2375" s="54" t="s">
        <v>203</v>
      </c>
      <c r="B2375" s="54" t="s">
        <v>67</v>
      </c>
      <c r="C2375" s="54" t="s">
        <v>229</v>
      </c>
      <c r="D2375" s="53" t="s">
        <v>385</v>
      </c>
      <c r="E2375" s="4">
        <v>521.6</v>
      </c>
      <c r="F2375" s="4">
        <v>521.6</v>
      </c>
      <c r="G2375" s="4">
        <v>521.6</v>
      </c>
      <c r="H2375" s="4">
        <v>521.60005412999999</v>
      </c>
      <c r="I2375" s="4">
        <v>1972.6323651100001</v>
      </c>
      <c r="J2375" s="4">
        <v>2396.8403515199998</v>
      </c>
      <c r="K2375" s="4">
        <v>3089.78514778</v>
      </c>
      <c r="L2375" s="4">
        <v>7443.8688269800004</v>
      </c>
      <c r="M2375" s="4">
        <v>7444.9176040800003</v>
      </c>
      <c r="N2375" s="4">
        <v>7444.9176060600003</v>
      </c>
      <c r="O2375" s="4">
        <v>7444.9176106199993</v>
      </c>
      <c r="P2375" s="4">
        <v>9471.3216357099991</v>
      </c>
      <c r="Q2375" s="4">
        <v>11346.903924849999</v>
      </c>
      <c r="R2375" s="4">
        <v>13836.634203349999</v>
      </c>
      <c r="S2375" s="4">
        <v>13788.134203349999</v>
      </c>
      <c r="T2375" s="4">
        <v>13788.134203349999</v>
      </c>
      <c r="U2375" s="4">
        <v>13788.134203349999</v>
      </c>
      <c r="V2375" s="4">
        <v>26043.78680953</v>
      </c>
      <c r="W2375" s="4">
        <v>30859.269337629998</v>
      </c>
      <c r="X2375" s="4">
        <v>37826.883272009996</v>
      </c>
      <c r="Y2375" s="4">
        <v>42267.510822340002</v>
      </c>
      <c r="Z2375" s="4">
        <v>52562.504415709998</v>
      </c>
      <c r="AA2375" s="4">
        <v>61851.446293690002</v>
      </c>
      <c r="AB2375" s="4">
        <v>63666.819607050005</v>
      </c>
      <c r="AC2375" s="4">
        <v>63566.839607050002</v>
      </c>
      <c r="AD2375" s="4">
        <v>74872.813007730001</v>
      </c>
      <c r="AE2375" s="4">
        <v>112828.52882911</v>
      </c>
      <c r="AF2375" s="4">
        <v>128779.82526511</v>
      </c>
      <c r="AG2375" s="4">
        <v>129997.38555171</v>
      </c>
    </row>
    <row r="2376" spans="1:33">
      <c r="A2376" s="54" t="s">
        <v>203</v>
      </c>
      <c r="B2376" s="54" t="s">
        <v>67</v>
      </c>
      <c r="C2376" s="54" t="s">
        <v>229</v>
      </c>
      <c r="D2376" s="53" t="s">
        <v>53</v>
      </c>
      <c r="E2376" s="4">
        <v>705.24132211402878</v>
      </c>
      <c r="F2376" s="4">
        <v>781.05134339999995</v>
      </c>
      <c r="G2376" s="4">
        <v>855.2918191</v>
      </c>
      <c r="H2376" s="4">
        <v>930.50942959999998</v>
      </c>
      <c r="I2376" s="4">
        <v>1052.5330719999999</v>
      </c>
      <c r="J2376" s="4">
        <v>1181.202859</v>
      </c>
      <c r="K2376" s="4">
        <v>1333.3031390000001</v>
      </c>
      <c r="L2376" s="4">
        <v>1476.675424</v>
      </c>
      <c r="M2376" s="4">
        <v>1579.8581819999999</v>
      </c>
      <c r="N2376" s="4">
        <v>1687.434021</v>
      </c>
      <c r="O2376" s="4">
        <v>1788.121275</v>
      </c>
      <c r="P2376" s="4">
        <v>1934.926211</v>
      </c>
      <c r="Q2376" s="4">
        <v>2020.076296</v>
      </c>
      <c r="R2376" s="4">
        <v>2079.1566130000001</v>
      </c>
      <c r="S2376" s="4">
        <v>2200.4050779999998</v>
      </c>
      <c r="T2376" s="4">
        <v>2261.729722</v>
      </c>
      <c r="U2376" s="4">
        <v>2316.3916250000002</v>
      </c>
      <c r="V2376" s="4">
        <v>2380.0691820000002</v>
      </c>
      <c r="W2376" s="4">
        <v>2522.9353820000001</v>
      </c>
      <c r="X2376" s="4">
        <v>2633.1262149999998</v>
      </c>
      <c r="Y2376" s="4">
        <v>2721.1457369999998</v>
      </c>
      <c r="Z2376" s="4">
        <v>2796.792414</v>
      </c>
      <c r="AA2376" s="4">
        <v>2929.7782529999999</v>
      </c>
      <c r="AB2376" s="4">
        <v>2995.8590279999999</v>
      </c>
      <c r="AC2376" s="4">
        <v>3069.4093269999998</v>
      </c>
      <c r="AD2376" s="4">
        <v>3193.1569519999998</v>
      </c>
      <c r="AE2376" s="4">
        <v>3276.7035970000002</v>
      </c>
      <c r="AF2376" s="4">
        <v>3355.1777390000002</v>
      </c>
      <c r="AG2376" s="4">
        <v>3483.4903869999998</v>
      </c>
    </row>
    <row r="2377" spans="1:33">
      <c r="A2377" s="54" t="s">
        <v>203</v>
      </c>
      <c r="B2377" s="54" t="s">
        <v>67</v>
      </c>
      <c r="C2377" s="54" t="s">
        <v>229</v>
      </c>
      <c r="D2377" s="53" t="s">
        <v>448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0</v>
      </c>
      <c r="O2377" s="4">
        <v>0</v>
      </c>
      <c r="P2377" s="4">
        <v>0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0</v>
      </c>
      <c r="AE2377" s="4">
        <v>0</v>
      </c>
      <c r="AF2377" s="4">
        <v>0</v>
      </c>
      <c r="AG2377" s="4">
        <v>0</v>
      </c>
    </row>
    <row r="2378" spans="1:33">
      <c r="A2378" s="54" t="s">
        <v>203</v>
      </c>
      <c r="B2378" s="54" t="s">
        <v>67</v>
      </c>
      <c r="C2378" s="54" t="s">
        <v>229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  <c r="AG2378" s="4">
        <v>0</v>
      </c>
    </row>
    <row r="2379" spans="1:33">
      <c r="A2379" s="67"/>
      <c r="B2379" s="67"/>
      <c r="C2379" s="67"/>
      <c r="D2379" s="68"/>
      <c r="E2379" s="48"/>
      <c r="F2379" s="48"/>
      <c r="G2379" s="48"/>
      <c r="H2379" s="48"/>
      <c r="I2379" s="48"/>
      <c r="J2379" s="48"/>
      <c r="K2379" s="48"/>
      <c r="L2379" s="48"/>
      <c r="M2379" s="48"/>
      <c r="N2379" s="48"/>
      <c r="O2379" s="48"/>
      <c r="P2379" s="48"/>
      <c r="Q2379" s="48"/>
      <c r="R2379" s="48"/>
      <c r="S2379" s="48"/>
      <c r="T2379" s="48"/>
      <c r="U2379" s="48"/>
      <c r="V2379" s="48"/>
      <c r="W2379" s="48"/>
      <c r="X2379" s="48"/>
      <c r="Y2379" s="48"/>
      <c r="Z2379" s="48"/>
      <c r="AA2379" s="48"/>
      <c r="AB2379" s="48"/>
      <c r="AC2379" s="48"/>
      <c r="AD2379" s="48"/>
      <c r="AE2379" s="48"/>
      <c r="AF2379" s="48"/>
      <c r="AG2379" s="48"/>
    </row>
    <row r="2380" spans="1:33">
      <c r="A2380" s="54" t="s">
        <v>203</v>
      </c>
      <c r="B2380" s="54" t="s">
        <v>67</v>
      </c>
      <c r="C2380" s="54" t="s">
        <v>231</v>
      </c>
      <c r="D2380" s="53" t="s">
        <v>372</v>
      </c>
      <c r="E2380" s="4">
        <v>1680</v>
      </c>
      <c r="F2380" s="4">
        <v>1680</v>
      </c>
      <c r="G2380" s="4">
        <v>1680</v>
      </c>
      <c r="H2380" s="4">
        <v>1680</v>
      </c>
      <c r="I2380" s="4">
        <v>1680</v>
      </c>
      <c r="J2380" s="4">
        <v>1680</v>
      </c>
      <c r="K2380" s="4">
        <v>112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  <c r="AG2380" s="4">
        <v>0</v>
      </c>
    </row>
    <row r="2381" spans="1:33">
      <c r="A2381" s="54" t="s">
        <v>203</v>
      </c>
      <c r="B2381" s="54" t="s">
        <v>67</v>
      </c>
      <c r="C2381" s="54" t="s">
        <v>231</v>
      </c>
      <c r="D2381" s="53" t="s">
        <v>374</v>
      </c>
      <c r="E2381" s="4">
        <v>180</v>
      </c>
      <c r="F2381" s="4">
        <v>180</v>
      </c>
      <c r="G2381" s="4">
        <v>180</v>
      </c>
      <c r="H2381" s="4">
        <v>180</v>
      </c>
      <c r="I2381" s="4">
        <v>180</v>
      </c>
      <c r="J2381" s="4">
        <v>180</v>
      </c>
      <c r="K2381" s="4">
        <v>180</v>
      </c>
      <c r="L2381" s="4">
        <v>180</v>
      </c>
      <c r="M2381" s="4">
        <v>180</v>
      </c>
      <c r="N2381" s="4">
        <v>180</v>
      </c>
      <c r="O2381" s="4">
        <v>180</v>
      </c>
      <c r="P2381" s="4">
        <v>180</v>
      </c>
      <c r="Q2381" s="4">
        <v>180</v>
      </c>
      <c r="R2381" s="4">
        <v>180</v>
      </c>
      <c r="S2381" s="4">
        <v>180</v>
      </c>
      <c r="T2381" s="4">
        <v>180</v>
      </c>
      <c r="U2381" s="4">
        <v>180</v>
      </c>
      <c r="V2381" s="4">
        <v>180</v>
      </c>
      <c r="W2381" s="4">
        <v>180</v>
      </c>
      <c r="X2381" s="4">
        <v>180</v>
      </c>
      <c r="Y2381" s="4">
        <v>180</v>
      </c>
      <c r="Z2381" s="4">
        <v>180</v>
      </c>
      <c r="AA2381" s="4">
        <v>180</v>
      </c>
      <c r="AB2381" s="4">
        <v>180</v>
      </c>
      <c r="AC2381" s="4">
        <v>180</v>
      </c>
      <c r="AD2381" s="4">
        <v>180</v>
      </c>
      <c r="AE2381" s="4">
        <v>180</v>
      </c>
      <c r="AF2381" s="4">
        <v>0</v>
      </c>
      <c r="AG2381" s="4">
        <v>0</v>
      </c>
    </row>
    <row r="2382" spans="1:33">
      <c r="A2382" s="54" t="s">
        <v>203</v>
      </c>
      <c r="B2382" s="54" t="s">
        <v>67</v>
      </c>
      <c r="C2382" s="54" t="s">
        <v>231</v>
      </c>
      <c r="D2382" s="53" t="s">
        <v>370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0</v>
      </c>
      <c r="AC2382" s="4">
        <v>0</v>
      </c>
      <c r="AD2382" s="4">
        <v>0</v>
      </c>
      <c r="AE2382" s="4">
        <v>0</v>
      </c>
      <c r="AF2382" s="4">
        <v>0</v>
      </c>
      <c r="AG2382" s="4">
        <v>0</v>
      </c>
    </row>
    <row r="2383" spans="1:33">
      <c r="A2383" s="54" t="s">
        <v>203</v>
      </c>
      <c r="B2383" s="54" t="s">
        <v>67</v>
      </c>
      <c r="C2383" s="54" t="s">
        <v>231</v>
      </c>
      <c r="D2383" s="53" t="s">
        <v>371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178.75869764999999</v>
      </c>
      <c r="X2383" s="4">
        <v>178.75869764999999</v>
      </c>
      <c r="Y2383" s="4">
        <v>178.75869764999999</v>
      </c>
      <c r="Z2383" s="4">
        <v>178.75869764999999</v>
      </c>
      <c r="AA2383" s="4">
        <v>178.75869764999999</v>
      </c>
      <c r="AB2383" s="4">
        <v>178.75869764999999</v>
      </c>
      <c r="AC2383" s="4">
        <v>178.75869764999999</v>
      </c>
      <c r="AD2383" s="4">
        <v>178.75869764999999</v>
      </c>
      <c r="AE2383" s="4">
        <v>178.75869764999999</v>
      </c>
      <c r="AF2383" s="4">
        <v>178.75869764999999</v>
      </c>
      <c r="AG2383" s="4">
        <v>178.75869764999999</v>
      </c>
    </row>
    <row r="2384" spans="1:33">
      <c r="A2384" s="54" t="s">
        <v>203</v>
      </c>
      <c r="B2384" s="54" t="s">
        <v>67</v>
      </c>
      <c r="C2384" s="54" t="s">
        <v>231</v>
      </c>
      <c r="D2384" s="53" t="s">
        <v>50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  <c r="AG2384" s="4">
        <v>0</v>
      </c>
    </row>
    <row r="2385" spans="1:33">
      <c r="A2385" s="54" t="s">
        <v>203</v>
      </c>
      <c r="B2385" s="54" t="s">
        <v>67</v>
      </c>
      <c r="C2385" s="54" t="s">
        <v>231</v>
      </c>
      <c r="D2385" s="53" t="s">
        <v>384</v>
      </c>
      <c r="E2385" s="4">
        <v>0</v>
      </c>
      <c r="F2385" s="4">
        <v>0</v>
      </c>
      <c r="G2385" s="4">
        <v>400</v>
      </c>
      <c r="H2385" s="4">
        <v>400</v>
      </c>
      <c r="I2385" s="4">
        <v>400.00001939999999</v>
      </c>
      <c r="J2385" s="4">
        <v>400.00001939999999</v>
      </c>
      <c r="K2385" s="4">
        <v>400.00001939999999</v>
      </c>
      <c r="L2385" s="4">
        <v>1651.54617921</v>
      </c>
      <c r="M2385" s="4">
        <v>1651.54618063</v>
      </c>
      <c r="N2385" s="4">
        <v>1651.54618063</v>
      </c>
      <c r="O2385" s="4">
        <v>1651.54618063</v>
      </c>
      <c r="P2385" s="4">
        <v>1651.54618063</v>
      </c>
      <c r="Q2385" s="4">
        <v>1651.54618063</v>
      </c>
      <c r="R2385" s="4">
        <v>1651.54618063</v>
      </c>
      <c r="S2385" s="4">
        <v>1651.54618063</v>
      </c>
      <c r="T2385" s="4">
        <v>1651.54618063</v>
      </c>
      <c r="U2385" s="4">
        <v>1651.54618063</v>
      </c>
      <c r="V2385" s="4">
        <v>1651.54618063</v>
      </c>
      <c r="W2385" s="4">
        <v>1651.54618063</v>
      </c>
      <c r="X2385" s="4">
        <v>1651.54618063</v>
      </c>
      <c r="Y2385" s="4">
        <v>1651.54618063</v>
      </c>
      <c r="Z2385" s="4">
        <v>1651.54618063</v>
      </c>
      <c r="AA2385" s="4">
        <v>1251.54618063</v>
      </c>
      <c r="AB2385" s="4">
        <v>1251.54618063</v>
      </c>
      <c r="AC2385" s="4">
        <v>1251.5461612300001</v>
      </c>
      <c r="AD2385" s="4">
        <v>1251.5461612300001</v>
      </c>
      <c r="AE2385" s="4">
        <v>1251.5461612300001</v>
      </c>
      <c r="AF2385" s="4">
        <v>836.61838780000005</v>
      </c>
      <c r="AG2385" s="4">
        <v>836.61838637000005</v>
      </c>
    </row>
    <row r="2386" spans="1:33">
      <c r="A2386" s="54" t="s">
        <v>203</v>
      </c>
      <c r="B2386" s="54" t="s">
        <v>67</v>
      </c>
      <c r="C2386" s="54" t="s">
        <v>231</v>
      </c>
      <c r="D2386" s="53" t="s">
        <v>375</v>
      </c>
      <c r="E2386" s="4">
        <v>0.28168596244595995</v>
      </c>
      <c r="F2386" s="4">
        <v>0.46262648000000001</v>
      </c>
      <c r="G2386" s="4">
        <v>1.22516347</v>
      </c>
      <c r="H2386" s="4">
        <v>2.2166663099999999</v>
      </c>
      <c r="I2386" s="4">
        <v>3.7329582000000001</v>
      </c>
      <c r="J2386" s="4">
        <v>5.8367559299999998</v>
      </c>
      <c r="K2386" s="4">
        <v>9.4381002699999996</v>
      </c>
      <c r="L2386" s="4">
        <v>12.805399850000001</v>
      </c>
      <c r="M2386" s="4">
        <v>16.312248750000002</v>
      </c>
      <c r="N2386" s="4">
        <v>20.26549335</v>
      </c>
      <c r="O2386" s="4">
        <v>24.64549628</v>
      </c>
      <c r="P2386" s="4">
        <v>28.841807379999999</v>
      </c>
      <c r="Q2386" s="4">
        <v>33.722573939999997</v>
      </c>
      <c r="R2386" s="4">
        <v>38.335068499999998</v>
      </c>
      <c r="S2386" s="4">
        <v>43.467563640000002</v>
      </c>
      <c r="T2386" s="4">
        <v>49.121518730000005</v>
      </c>
      <c r="U2386" s="4">
        <v>54.430816909999997</v>
      </c>
      <c r="V2386" s="4">
        <v>59.866895560000003</v>
      </c>
      <c r="W2386" s="4">
        <v>65.50731540999999</v>
      </c>
      <c r="X2386" s="4">
        <v>71.403632810000005</v>
      </c>
      <c r="Y2386" s="4">
        <v>77.51455931000001</v>
      </c>
      <c r="Z2386" s="4">
        <v>83.727580810000006</v>
      </c>
      <c r="AA2386" s="4">
        <v>88.830998050000005</v>
      </c>
      <c r="AB2386" s="4">
        <v>93.686152739999997</v>
      </c>
      <c r="AC2386" s="4">
        <v>98.680731399999999</v>
      </c>
      <c r="AD2386" s="4">
        <v>103.63851645</v>
      </c>
      <c r="AE2386" s="4">
        <v>108.53698221000001</v>
      </c>
      <c r="AF2386" s="4">
        <v>110.49801199000001</v>
      </c>
      <c r="AG2386" s="4">
        <v>112.41743636999999</v>
      </c>
    </row>
    <row r="2387" spans="1:33">
      <c r="A2387" s="54" t="s">
        <v>203</v>
      </c>
      <c r="B2387" s="54" t="s">
        <v>67</v>
      </c>
      <c r="C2387" s="54" t="s">
        <v>231</v>
      </c>
      <c r="D2387" s="53" t="s">
        <v>377</v>
      </c>
      <c r="E2387" s="4">
        <v>0.99677674100000002</v>
      </c>
      <c r="F2387" s="4">
        <v>1.321837825</v>
      </c>
      <c r="G2387" s="4">
        <v>2.1768248620000001</v>
      </c>
      <c r="H2387" s="4">
        <v>3.0665485060000002</v>
      </c>
      <c r="I2387" s="4">
        <v>4.0607082779999999</v>
      </c>
      <c r="J2387" s="4">
        <v>5.0870967069999997</v>
      </c>
      <c r="K2387" s="4">
        <v>6.5127561739999997</v>
      </c>
      <c r="L2387" s="4">
        <v>8.0621839059999996</v>
      </c>
      <c r="M2387" s="4">
        <v>9.3667915589999993</v>
      </c>
      <c r="N2387" s="4">
        <v>10.604242879999999</v>
      </c>
      <c r="O2387" s="4">
        <v>11.79948476</v>
      </c>
      <c r="P2387" s="4">
        <v>12.71971248</v>
      </c>
      <c r="Q2387" s="4">
        <v>13.65534164</v>
      </c>
      <c r="R2387" s="4">
        <v>14.356061759999999</v>
      </c>
      <c r="S2387" s="4">
        <v>15.06610646</v>
      </c>
      <c r="T2387" s="4">
        <v>15.78174503</v>
      </c>
      <c r="U2387" s="4">
        <v>16.229634969999999</v>
      </c>
      <c r="V2387" s="4">
        <v>16.60562543</v>
      </c>
      <c r="W2387" s="4">
        <v>16.900496929999999</v>
      </c>
      <c r="X2387" s="4">
        <v>17.166881409999998</v>
      </c>
      <c r="Y2387" s="4">
        <v>17.342382619999999</v>
      </c>
      <c r="Z2387" s="4">
        <v>17.521634980000002</v>
      </c>
      <c r="AA2387" s="4">
        <v>17.729077960000001</v>
      </c>
      <c r="AB2387" s="4">
        <v>17.866044939999998</v>
      </c>
      <c r="AC2387" s="4">
        <v>18.00747045</v>
      </c>
      <c r="AD2387" s="4">
        <v>18.0848792</v>
      </c>
      <c r="AE2387" s="4">
        <v>18.060304899999998</v>
      </c>
      <c r="AF2387" s="4">
        <v>18.747714309999999</v>
      </c>
      <c r="AG2387" s="4">
        <v>19.393015980000001</v>
      </c>
    </row>
    <row r="2388" spans="1:33">
      <c r="A2388" s="54" t="s">
        <v>203</v>
      </c>
      <c r="B2388" s="54" t="s">
        <v>67</v>
      </c>
      <c r="C2388" s="54" t="s">
        <v>231</v>
      </c>
      <c r="D2388" s="53" t="s">
        <v>376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  <c r="AG2388" s="4">
        <v>0</v>
      </c>
    </row>
    <row r="2389" spans="1:33">
      <c r="A2389" s="54" t="s">
        <v>203</v>
      </c>
      <c r="B2389" s="54" t="s">
        <v>67</v>
      </c>
      <c r="C2389" s="54" t="s">
        <v>231</v>
      </c>
      <c r="D2389" s="53" t="s">
        <v>52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  <c r="AG2389" s="4">
        <v>0</v>
      </c>
    </row>
    <row r="2390" spans="1:33">
      <c r="A2390" s="54" t="s">
        <v>203</v>
      </c>
      <c r="B2390" s="54" t="s">
        <v>67</v>
      </c>
      <c r="C2390" s="54" t="s">
        <v>231</v>
      </c>
      <c r="D2390" s="53" t="s">
        <v>385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  <c r="AG2390" s="4">
        <v>0</v>
      </c>
    </row>
    <row r="2391" spans="1:33">
      <c r="A2391" s="54" t="s">
        <v>203</v>
      </c>
      <c r="B2391" s="54" t="s">
        <v>67</v>
      </c>
      <c r="C2391" s="54" t="s">
        <v>231</v>
      </c>
      <c r="D2391" s="53" t="s">
        <v>53</v>
      </c>
      <c r="E2391" s="4">
        <v>67.984449106009478</v>
      </c>
      <c r="F2391" s="4">
        <v>75.355295229999996</v>
      </c>
      <c r="G2391" s="4">
        <v>82.312245840000003</v>
      </c>
      <c r="H2391" s="4">
        <v>89.367741570000007</v>
      </c>
      <c r="I2391" s="4">
        <v>100.72856969999999</v>
      </c>
      <c r="J2391" s="4">
        <v>117.1890655</v>
      </c>
      <c r="K2391" s="4">
        <v>128.98481989999999</v>
      </c>
      <c r="L2391" s="4">
        <v>139.53071460000001</v>
      </c>
      <c r="M2391" s="4">
        <v>149.4401766</v>
      </c>
      <c r="N2391" s="4">
        <v>158.7847855</v>
      </c>
      <c r="O2391" s="4">
        <v>167.58075439999999</v>
      </c>
      <c r="P2391" s="4">
        <v>180.77177230000001</v>
      </c>
      <c r="Q2391" s="4">
        <v>188.34971279999999</v>
      </c>
      <c r="R2391" s="4">
        <v>193.8214207</v>
      </c>
      <c r="S2391" s="4">
        <v>203.81447309999999</v>
      </c>
      <c r="T2391" s="4">
        <v>209.1285613</v>
      </c>
      <c r="U2391" s="4">
        <v>214.3392575</v>
      </c>
      <c r="V2391" s="4">
        <v>224.9172136</v>
      </c>
      <c r="W2391" s="4">
        <v>231.03181069999999</v>
      </c>
      <c r="X2391" s="4">
        <v>242.33384760000001</v>
      </c>
      <c r="Y2391" s="4">
        <v>249.0357162</v>
      </c>
      <c r="Z2391" s="4">
        <v>260.31720510000002</v>
      </c>
      <c r="AA2391" s="4">
        <v>266.5877873</v>
      </c>
      <c r="AB2391" s="4">
        <v>272.13698040000003</v>
      </c>
      <c r="AC2391" s="4">
        <v>283.99400809999997</v>
      </c>
      <c r="AD2391" s="4">
        <v>291.03938620000002</v>
      </c>
      <c r="AE2391" s="4">
        <v>297.46962550000001</v>
      </c>
      <c r="AF2391" s="4">
        <v>309.17753750000003</v>
      </c>
      <c r="AG2391" s="4">
        <v>315.9787662</v>
      </c>
    </row>
    <row r="2392" spans="1:33">
      <c r="A2392" s="54" t="s">
        <v>203</v>
      </c>
      <c r="B2392" s="54" t="s">
        <v>67</v>
      </c>
      <c r="C2392" s="54" t="s">
        <v>231</v>
      </c>
      <c r="D2392" s="53" t="s">
        <v>448</v>
      </c>
      <c r="E2392" s="4">
        <v>0</v>
      </c>
      <c r="F2392" s="4">
        <v>0</v>
      </c>
      <c r="G2392" s="4">
        <v>0</v>
      </c>
      <c r="H2392" s="4">
        <v>0</v>
      </c>
      <c r="I2392" s="4">
        <v>0</v>
      </c>
      <c r="J2392" s="4">
        <v>0</v>
      </c>
      <c r="K2392" s="4">
        <v>0</v>
      </c>
      <c r="L2392" s="4">
        <v>0</v>
      </c>
      <c r="M2392" s="4">
        <v>0</v>
      </c>
      <c r="N2392" s="4">
        <v>0</v>
      </c>
      <c r="O2392" s="4">
        <v>0</v>
      </c>
      <c r="P2392" s="4">
        <v>0</v>
      </c>
      <c r="Q2392" s="4">
        <v>0</v>
      </c>
      <c r="R2392" s="4">
        <v>0</v>
      </c>
      <c r="S2392" s="4">
        <v>0</v>
      </c>
      <c r="T2392" s="4">
        <v>0</v>
      </c>
      <c r="U2392" s="4">
        <v>0</v>
      </c>
      <c r="V2392" s="4">
        <v>0</v>
      </c>
      <c r="W2392" s="4">
        <v>0</v>
      </c>
      <c r="X2392" s="4">
        <v>0</v>
      </c>
      <c r="Y2392" s="4">
        <v>0</v>
      </c>
      <c r="Z2392" s="4">
        <v>0</v>
      </c>
      <c r="AA2392" s="4">
        <v>0</v>
      </c>
      <c r="AB2392" s="4">
        <v>0</v>
      </c>
      <c r="AC2392" s="4">
        <v>0</v>
      </c>
      <c r="AD2392" s="4">
        <v>0</v>
      </c>
      <c r="AE2392" s="4">
        <v>0</v>
      </c>
      <c r="AF2392" s="4">
        <v>0</v>
      </c>
      <c r="AG2392" s="4">
        <v>0</v>
      </c>
    </row>
    <row r="2393" spans="1:33">
      <c r="A2393" s="54" t="s">
        <v>203</v>
      </c>
      <c r="B2393" s="54" t="s">
        <v>67</v>
      </c>
      <c r="C2393" s="54" t="s">
        <v>231</v>
      </c>
      <c r="D2393" s="53" t="s">
        <v>54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  <c r="AG2393" s="4">
        <v>0</v>
      </c>
    </row>
    <row r="2394" spans="1:33">
      <c r="A2394" s="67"/>
      <c r="B2394" s="67"/>
      <c r="C2394" s="67"/>
      <c r="D2394" s="68"/>
      <c r="E2394" s="48"/>
      <c r="F2394" s="48"/>
      <c r="G2394" s="48"/>
      <c r="H2394" s="48"/>
      <c r="I2394" s="48"/>
      <c r="J2394" s="48"/>
      <c r="K2394" s="48"/>
      <c r="L2394" s="48"/>
      <c r="M2394" s="48"/>
      <c r="N2394" s="48"/>
      <c r="O2394" s="48"/>
      <c r="P2394" s="48"/>
      <c r="Q2394" s="48"/>
      <c r="R2394" s="48"/>
      <c r="S2394" s="48"/>
      <c r="T2394" s="48"/>
      <c r="U2394" s="48"/>
      <c r="V2394" s="48"/>
      <c r="W2394" s="48"/>
      <c r="X2394" s="48"/>
      <c r="Y2394" s="48"/>
      <c r="Z2394" s="48"/>
      <c r="AA2394" s="48"/>
      <c r="AB2394" s="48"/>
      <c r="AC2394" s="48"/>
      <c r="AD2394" s="48"/>
      <c r="AE2394" s="48"/>
      <c r="AF2394" s="48"/>
      <c r="AG2394" s="48"/>
    </row>
    <row r="2395" spans="1:33">
      <c r="A2395" s="54" t="s">
        <v>203</v>
      </c>
      <c r="B2395" s="54" t="s">
        <v>67</v>
      </c>
      <c r="C2395" s="54" t="s">
        <v>230</v>
      </c>
      <c r="D2395" s="53" t="s">
        <v>372</v>
      </c>
      <c r="E2395" s="4">
        <v>3004</v>
      </c>
      <c r="F2395" s="4">
        <v>3004</v>
      </c>
      <c r="G2395" s="4">
        <v>3004</v>
      </c>
      <c r="H2395" s="4">
        <v>3004</v>
      </c>
      <c r="I2395" s="4">
        <v>2304</v>
      </c>
      <c r="J2395" s="4">
        <v>1939</v>
      </c>
      <c r="K2395" s="4">
        <v>1209</v>
      </c>
      <c r="L2395" s="4">
        <v>0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  <c r="AG2395" s="4">
        <v>0</v>
      </c>
    </row>
    <row r="2396" spans="1:33">
      <c r="A2396" s="54" t="s">
        <v>203</v>
      </c>
      <c r="B2396" s="54" t="s">
        <v>67</v>
      </c>
      <c r="C2396" s="54" t="s">
        <v>230</v>
      </c>
      <c r="D2396" s="53" t="s">
        <v>37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  <c r="AG2396" s="4">
        <v>0</v>
      </c>
    </row>
    <row r="2397" spans="1:33">
      <c r="A2397" s="54" t="s">
        <v>203</v>
      </c>
      <c r="B2397" s="54" t="s">
        <v>67</v>
      </c>
      <c r="C2397" s="54" t="s">
        <v>230</v>
      </c>
      <c r="D2397" s="53" t="s">
        <v>37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  <c r="AG2397" s="4">
        <v>0</v>
      </c>
    </row>
    <row r="2398" spans="1:33">
      <c r="A2398" s="54" t="s">
        <v>203</v>
      </c>
      <c r="B2398" s="54" t="s">
        <v>67</v>
      </c>
      <c r="C2398" s="54" t="s">
        <v>230</v>
      </c>
      <c r="D2398" s="53" t="s">
        <v>371</v>
      </c>
      <c r="E2398" s="4">
        <v>37</v>
      </c>
      <c r="F2398" s="4">
        <v>37</v>
      </c>
      <c r="G2398" s="4">
        <v>37</v>
      </c>
      <c r="H2398" s="4">
        <v>37</v>
      </c>
      <c r="I2398" s="4">
        <v>37</v>
      </c>
      <c r="J2398" s="4">
        <v>37</v>
      </c>
      <c r="K2398" s="4">
        <v>37</v>
      </c>
      <c r="L2398" s="4">
        <v>37</v>
      </c>
      <c r="M2398" s="4">
        <v>37</v>
      </c>
      <c r="N2398" s="4">
        <v>37</v>
      </c>
      <c r="O2398" s="4">
        <v>37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  <c r="AG2398" s="4">
        <v>0</v>
      </c>
    </row>
    <row r="2399" spans="1:33">
      <c r="A2399" s="54" t="s">
        <v>203</v>
      </c>
      <c r="B2399" s="54" t="s">
        <v>67</v>
      </c>
      <c r="C2399" s="54" t="s">
        <v>230</v>
      </c>
      <c r="D2399" s="53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  <c r="AG2399" s="4">
        <v>0</v>
      </c>
    </row>
    <row r="2400" spans="1:33">
      <c r="A2400" s="54" t="s">
        <v>203</v>
      </c>
      <c r="B2400" s="54" t="s">
        <v>67</v>
      </c>
      <c r="C2400" s="54" t="s">
        <v>230</v>
      </c>
      <c r="D2400" s="53" t="s">
        <v>384</v>
      </c>
      <c r="E2400" s="4">
        <v>50</v>
      </c>
      <c r="F2400" s="4">
        <v>50</v>
      </c>
      <c r="G2400" s="4">
        <v>50</v>
      </c>
      <c r="H2400" s="4">
        <v>50</v>
      </c>
      <c r="I2400" s="4">
        <v>200.00005654</v>
      </c>
      <c r="J2400" s="4">
        <v>216.67595456999999</v>
      </c>
      <c r="K2400" s="4">
        <v>546.48140903000001</v>
      </c>
      <c r="L2400" s="4">
        <v>1525.8986357000001</v>
      </c>
      <c r="M2400" s="4">
        <v>1525.89863681</v>
      </c>
      <c r="N2400" s="4">
        <v>1525.89863681</v>
      </c>
      <c r="O2400" s="4">
        <v>1525.89863681</v>
      </c>
      <c r="P2400" s="4">
        <v>1525.89863681</v>
      </c>
      <c r="Q2400" s="4">
        <v>1525.89863681</v>
      </c>
      <c r="R2400" s="4">
        <v>1525.8986395300001</v>
      </c>
      <c r="S2400" s="4">
        <v>1525.8986395300001</v>
      </c>
      <c r="T2400" s="4">
        <v>1525.8986395300001</v>
      </c>
      <c r="U2400" s="4">
        <v>1525.8986395300001</v>
      </c>
      <c r="V2400" s="4">
        <v>1525.8986395300001</v>
      </c>
      <c r="W2400" s="4">
        <v>1525.8986395300001</v>
      </c>
      <c r="X2400" s="4">
        <v>1475.8986395300001</v>
      </c>
      <c r="Y2400" s="4">
        <v>1475.8986395300001</v>
      </c>
      <c r="Z2400" s="4">
        <v>1475.8986395300001</v>
      </c>
      <c r="AA2400" s="4">
        <v>1475.8986395300001</v>
      </c>
      <c r="AB2400" s="4">
        <v>1475.8986395300001</v>
      </c>
      <c r="AC2400" s="4">
        <v>1325.8985829999999</v>
      </c>
      <c r="AD2400" s="4">
        <v>1309.2226849599999</v>
      </c>
      <c r="AE2400" s="4">
        <v>979.41723049999996</v>
      </c>
      <c r="AF2400" s="4">
        <v>1531.1540832600001</v>
      </c>
      <c r="AG2400" s="4">
        <v>1531.1540821599999</v>
      </c>
    </row>
    <row r="2401" spans="1:33">
      <c r="A2401" s="54" t="s">
        <v>203</v>
      </c>
      <c r="B2401" s="54" t="s">
        <v>67</v>
      </c>
      <c r="C2401" s="54" t="s">
        <v>230</v>
      </c>
      <c r="D2401" s="53" t="s">
        <v>375</v>
      </c>
      <c r="E2401" s="4">
        <v>4.6529505678662391</v>
      </c>
      <c r="F2401" s="4">
        <v>7.49774663</v>
      </c>
      <c r="G2401" s="4">
        <v>20.400105669999999</v>
      </c>
      <c r="H2401" s="4">
        <v>36.926357680000002</v>
      </c>
      <c r="I2401" s="4">
        <v>60.881544849999997</v>
      </c>
      <c r="J2401" s="4">
        <v>92.126117870000002</v>
      </c>
      <c r="K2401" s="4">
        <v>142.52680602999999</v>
      </c>
      <c r="L2401" s="4">
        <v>188.70714844</v>
      </c>
      <c r="M2401" s="4">
        <v>238.51490451999999</v>
      </c>
      <c r="N2401" s="4">
        <v>293.57271989000003</v>
      </c>
      <c r="O2401" s="4">
        <v>353.35473904000003</v>
      </c>
      <c r="P2401" s="4">
        <v>409.36452529999997</v>
      </c>
      <c r="Q2401" s="4">
        <v>474.55961607</v>
      </c>
      <c r="R2401" s="4">
        <v>534.53165790000003</v>
      </c>
      <c r="S2401" s="4">
        <v>601.36236729999996</v>
      </c>
      <c r="T2401" s="4">
        <v>674.45116769999993</v>
      </c>
      <c r="U2401" s="4">
        <v>741.32672579999996</v>
      </c>
      <c r="V2401" s="4">
        <v>809.09435289999999</v>
      </c>
      <c r="W2401" s="4">
        <v>879.05622979999998</v>
      </c>
      <c r="X2401" s="4">
        <v>951.40118819999998</v>
      </c>
      <c r="Y2401" s="4">
        <v>1026.1370689999999</v>
      </c>
      <c r="Z2401" s="4">
        <v>1101.5101694</v>
      </c>
      <c r="AA2401" s="4">
        <v>1166.2765777</v>
      </c>
      <c r="AB2401" s="4">
        <v>1227.5005613000001</v>
      </c>
      <c r="AC2401" s="4">
        <v>1290.0645399</v>
      </c>
      <c r="AD2401" s="4">
        <v>1352.0413933</v>
      </c>
      <c r="AE2401" s="4">
        <v>1413.4871861000001</v>
      </c>
      <c r="AF2401" s="4">
        <v>1440.4940664999999</v>
      </c>
      <c r="AG2401" s="4">
        <v>1466.9988837000001</v>
      </c>
    </row>
    <row r="2402" spans="1:33">
      <c r="A2402" s="54" t="s">
        <v>203</v>
      </c>
      <c r="B2402" s="54" t="s">
        <v>67</v>
      </c>
      <c r="C2402" s="54" t="s">
        <v>230</v>
      </c>
      <c r="D2402" s="53" t="s">
        <v>377</v>
      </c>
      <c r="E2402" s="4">
        <v>16.46497703</v>
      </c>
      <c r="F2402" s="4">
        <v>21.422909409999999</v>
      </c>
      <c r="G2402" s="4">
        <v>36.246148689999998</v>
      </c>
      <c r="H2402" s="4">
        <v>51.084128640000003</v>
      </c>
      <c r="I2402" s="4">
        <v>67.154229869999995</v>
      </c>
      <c r="J2402" s="4">
        <v>82.793357110000002</v>
      </c>
      <c r="K2402" s="4">
        <v>102.09539169999999</v>
      </c>
      <c r="L2402" s="4">
        <v>124.57869770000001</v>
      </c>
      <c r="M2402" s="4">
        <v>145.17342740000001</v>
      </c>
      <c r="N2402" s="4">
        <v>164.29718740000001</v>
      </c>
      <c r="O2402" s="4">
        <v>182.27044849999999</v>
      </c>
      <c r="P2402" s="4">
        <v>196.12889010000001</v>
      </c>
      <c r="Q2402" s="4">
        <v>210.1001947</v>
      </c>
      <c r="R2402" s="4">
        <v>220.48711549999999</v>
      </c>
      <c r="S2402" s="4">
        <v>231.02062140000001</v>
      </c>
      <c r="T2402" s="4">
        <v>241.35527519999999</v>
      </c>
      <c r="U2402" s="4">
        <v>247.70107770000001</v>
      </c>
      <c r="V2402" s="4">
        <v>252.99227070000001</v>
      </c>
      <c r="W2402" s="4">
        <v>257.1335229</v>
      </c>
      <c r="X2402" s="4">
        <v>260.68388240000002</v>
      </c>
      <c r="Y2402" s="4">
        <v>262.95665450000001</v>
      </c>
      <c r="Z2402" s="4">
        <v>265.38458609999998</v>
      </c>
      <c r="AA2402" s="4">
        <v>268.10807849999998</v>
      </c>
      <c r="AB2402" s="4">
        <v>269.92694590000002</v>
      </c>
      <c r="AC2402" s="4">
        <v>271.64263269999998</v>
      </c>
      <c r="AD2402" s="4">
        <v>272.46287380000001</v>
      </c>
      <c r="AE2402" s="4">
        <v>271.92435280000001</v>
      </c>
      <c r="AF2402" s="4">
        <v>282.11751299999997</v>
      </c>
      <c r="AG2402" s="4">
        <v>291.69211189999999</v>
      </c>
    </row>
    <row r="2403" spans="1:33">
      <c r="A2403" s="54" t="s">
        <v>203</v>
      </c>
      <c r="B2403" s="54" t="s">
        <v>67</v>
      </c>
      <c r="C2403" s="54" t="s">
        <v>230</v>
      </c>
      <c r="D2403" s="53" t="s">
        <v>376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  <c r="AG2403" s="4">
        <v>0</v>
      </c>
    </row>
    <row r="2404" spans="1:33">
      <c r="A2404" s="54" t="s">
        <v>203</v>
      </c>
      <c r="B2404" s="54" t="s">
        <v>67</v>
      </c>
      <c r="C2404" s="54" t="s">
        <v>230</v>
      </c>
      <c r="D2404" s="53" t="s">
        <v>52</v>
      </c>
      <c r="E2404" s="4">
        <v>300</v>
      </c>
      <c r="F2404" s="4">
        <v>300</v>
      </c>
      <c r="G2404" s="4">
        <v>439</v>
      </c>
      <c r="H2404" s="4">
        <v>2371.2485254199996</v>
      </c>
      <c r="I2404" s="4">
        <v>4510.8595963399994</v>
      </c>
      <c r="J2404" s="4">
        <v>6529.0155739300008</v>
      </c>
      <c r="K2404" s="4">
        <v>7614.060181589999</v>
      </c>
      <c r="L2404" s="4">
        <v>9094.2507304999981</v>
      </c>
      <c r="M2404" s="4">
        <v>9094.2507716599994</v>
      </c>
      <c r="N2404" s="4">
        <v>9094.2507732099984</v>
      </c>
      <c r="O2404" s="4">
        <v>9094.2507839099999</v>
      </c>
      <c r="P2404" s="4">
        <v>9094.2508031500001</v>
      </c>
      <c r="Q2404" s="4">
        <v>9094.25080695</v>
      </c>
      <c r="R2404" s="4">
        <v>9094.2508238700011</v>
      </c>
      <c r="S2404" s="4">
        <v>9094.2508295499993</v>
      </c>
      <c r="T2404" s="4">
        <v>9094.2508295499993</v>
      </c>
      <c r="U2404" s="4">
        <v>9094.2508295499993</v>
      </c>
      <c r="V2404" s="4">
        <v>9094.2508295499993</v>
      </c>
      <c r="W2404" s="4">
        <v>9094.2508295499993</v>
      </c>
      <c r="X2404" s="4">
        <v>9251.21541927</v>
      </c>
      <c r="Y2404" s="4">
        <v>10106.503109770001</v>
      </c>
      <c r="Z2404" s="4">
        <v>15726.633108980001</v>
      </c>
      <c r="AA2404" s="4">
        <v>15726.633108980001</v>
      </c>
      <c r="AB2404" s="4">
        <v>15726.633108980001</v>
      </c>
      <c r="AC2404" s="4">
        <v>16005.179611930002</v>
      </c>
      <c r="AD2404" s="4">
        <v>16154.3987247</v>
      </c>
      <c r="AE2404" s="4">
        <v>16163.252276780002</v>
      </c>
      <c r="AF2404" s="4">
        <v>16163.252276780002</v>
      </c>
      <c r="AG2404" s="4">
        <v>16163.252276780002</v>
      </c>
    </row>
    <row r="2405" spans="1:33">
      <c r="A2405" s="54" t="s">
        <v>203</v>
      </c>
      <c r="B2405" s="54" t="s">
        <v>67</v>
      </c>
      <c r="C2405" s="54" t="s">
        <v>230</v>
      </c>
      <c r="D2405" s="53" t="s">
        <v>385</v>
      </c>
      <c r="E2405" s="4">
        <v>788.17000000000007</v>
      </c>
      <c r="F2405" s="4">
        <v>788.17000000000007</v>
      </c>
      <c r="G2405" s="4">
        <v>788.17000000000007</v>
      </c>
      <c r="H2405" s="4">
        <v>850.02051955000013</v>
      </c>
      <c r="I2405" s="4">
        <v>1528.2063398499999</v>
      </c>
      <c r="J2405" s="4">
        <v>2305.6421854</v>
      </c>
      <c r="K2405" s="4">
        <v>3969.8376555499999</v>
      </c>
      <c r="L2405" s="4">
        <v>8222.354551299999</v>
      </c>
      <c r="M2405" s="4">
        <v>8222.3545986799982</v>
      </c>
      <c r="N2405" s="4">
        <v>8222.3546002299991</v>
      </c>
      <c r="O2405" s="4">
        <v>8222.354669610002</v>
      </c>
      <c r="P2405" s="4">
        <v>8222.3546794899976</v>
      </c>
      <c r="Q2405" s="4">
        <v>8222.3546844099983</v>
      </c>
      <c r="R2405" s="4">
        <v>9061.2264241299999</v>
      </c>
      <c r="S2405" s="4">
        <v>9061.2264271900003</v>
      </c>
      <c r="T2405" s="4">
        <v>9683.1847308400011</v>
      </c>
      <c r="U2405" s="4">
        <v>12187.40865469</v>
      </c>
      <c r="V2405" s="4">
        <v>12187.40865469</v>
      </c>
      <c r="W2405" s="4">
        <v>14764.82261644</v>
      </c>
      <c r="X2405" s="4">
        <v>14922.258574400001</v>
      </c>
      <c r="Y2405" s="4">
        <v>15377.09414911</v>
      </c>
      <c r="Z2405" s="4">
        <v>16090.193904959999</v>
      </c>
      <c r="AA2405" s="4">
        <v>16278.626348169999</v>
      </c>
      <c r="AB2405" s="4">
        <v>17181.368901049998</v>
      </c>
      <c r="AC2405" s="4">
        <v>29748.78569606</v>
      </c>
      <c r="AD2405" s="4">
        <v>29264.825700860001</v>
      </c>
      <c r="AE2405" s="4">
        <v>36691.36440228</v>
      </c>
      <c r="AF2405" s="4">
        <v>39361.694642249997</v>
      </c>
      <c r="AG2405" s="4">
        <v>39361.694642249997</v>
      </c>
    </row>
    <row r="2406" spans="1:33">
      <c r="A2406" s="54" t="s">
        <v>203</v>
      </c>
      <c r="B2406" s="54" t="s">
        <v>67</v>
      </c>
      <c r="C2406" s="54" t="s">
        <v>230</v>
      </c>
      <c r="D2406" s="53" t="s">
        <v>53</v>
      </c>
      <c r="E2406" s="4">
        <v>794.26617974887768</v>
      </c>
      <c r="F2406" s="4">
        <v>875.39696449999997</v>
      </c>
      <c r="G2406" s="4">
        <v>955.41245289999995</v>
      </c>
      <c r="H2406" s="4">
        <v>1041.3174650000001</v>
      </c>
      <c r="I2406" s="4">
        <v>1182.142556</v>
      </c>
      <c r="J2406" s="4">
        <v>1373.513805</v>
      </c>
      <c r="K2406" s="4">
        <v>1515.97946</v>
      </c>
      <c r="L2406" s="4">
        <v>1652.7403300000001</v>
      </c>
      <c r="M2406" s="4">
        <v>1765.8813190000001</v>
      </c>
      <c r="N2406" s="4">
        <v>1892.5540169999999</v>
      </c>
      <c r="O2406" s="4">
        <v>2025.465676</v>
      </c>
      <c r="P2406" s="4">
        <v>2196.6200880000001</v>
      </c>
      <c r="Q2406" s="4">
        <v>2298.0127419999999</v>
      </c>
      <c r="R2406" s="4">
        <v>2380.4759800000002</v>
      </c>
      <c r="S2406" s="4">
        <v>2532.3891060000001</v>
      </c>
      <c r="T2406" s="4">
        <v>2622.7620099999999</v>
      </c>
      <c r="U2406" s="4">
        <v>2686.4841249999999</v>
      </c>
      <c r="V2406" s="4">
        <v>2813.1427290000001</v>
      </c>
      <c r="W2406" s="4">
        <v>2989.2810129999998</v>
      </c>
      <c r="X2406" s="4">
        <v>3131.4106940000001</v>
      </c>
      <c r="Y2406" s="4">
        <v>3230.8371809999999</v>
      </c>
      <c r="Z2406" s="4">
        <v>3361.8155790000001</v>
      </c>
      <c r="AA2406" s="4">
        <v>3495.586906</v>
      </c>
      <c r="AB2406" s="4">
        <v>3596.3550359999999</v>
      </c>
      <c r="AC2406" s="4">
        <v>3729.4396969999998</v>
      </c>
      <c r="AD2406" s="4">
        <v>3849.9345699999999</v>
      </c>
      <c r="AE2406" s="4">
        <v>3960.0524569999998</v>
      </c>
      <c r="AF2406" s="4">
        <v>4122.1356830000004</v>
      </c>
      <c r="AG2406" s="4">
        <v>4220.500567</v>
      </c>
    </row>
    <row r="2407" spans="1:33">
      <c r="A2407" s="54" t="s">
        <v>203</v>
      </c>
      <c r="B2407" s="54" t="s">
        <v>67</v>
      </c>
      <c r="C2407" s="54" t="s">
        <v>230</v>
      </c>
      <c r="D2407" s="53" t="s">
        <v>448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0</v>
      </c>
      <c r="AC2407" s="4">
        <v>0</v>
      </c>
      <c r="AD2407" s="4">
        <v>0</v>
      </c>
      <c r="AE2407" s="4">
        <v>0</v>
      </c>
      <c r="AF2407" s="4">
        <v>0</v>
      </c>
      <c r="AG2407" s="4">
        <v>0</v>
      </c>
    </row>
    <row r="2408" spans="1:33">
      <c r="A2408" s="54" t="s">
        <v>203</v>
      </c>
      <c r="B2408" s="54" t="s">
        <v>67</v>
      </c>
      <c r="C2408" s="54" t="s">
        <v>230</v>
      </c>
      <c r="D2408" s="53" t="s">
        <v>54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  <c r="AG2408" s="4">
        <v>0</v>
      </c>
    </row>
    <row r="2409" spans="1:33">
      <c r="A2409" s="67"/>
      <c r="B2409" s="67"/>
      <c r="C2409" s="67"/>
      <c r="D2409" s="68"/>
      <c r="E2409" s="48"/>
      <c r="F2409" s="48"/>
      <c r="G2409" s="48"/>
      <c r="H2409" s="48"/>
      <c r="I2409" s="48"/>
      <c r="J2409" s="48"/>
      <c r="K2409" s="48"/>
      <c r="L2409" s="48"/>
      <c r="M2409" s="48"/>
      <c r="N2409" s="48"/>
      <c r="O2409" s="48"/>
      <c r="P2409" s="48"/>
      <c r="Q2409" s="48"/>
      <c r="R2409" s="48"/>
      <c r="S2409" s="48"/>
      <c r="T2409" s="48"/>
      <c r="U2409" s="48"/>
      <c r="V2409" s="48"/>
      <c r="W2409" s="48"/>
      <c r="X2409" s="48"/>
      <c r="Y2409" s="48"/>
      <c r="Z2409" s="48"/>
      <c r="AA2409" s="48"/>
      <c r="AB2409" s="48"/>
      <c r="AC2409" s="48"/>
      <c r="AD2409" s="48"/>
      <c r="AE2409" s="48"/>
      <c r="AF2409" s="48"/>
      <c r="AG2409" s="48"/>
    </row>
    <row r="2410" spans="1:33">
      <c r="A2410" s="54" t="s">
        <v>203</v>
      </c>
      <c r="B2410" s="54" t="s">
        <v>67</v>
      </c>
      <c r="C2410" s="54" t="s">
        <v>232</v>
      </c>
      <c r="D2410" s="53" t="s">
        <v>372</v>
      </c>
      <c r="E2410" s="4">
        <v>3446</v>
      </c>
      <c r="F2410" s="4">
        <v>3446</v>
      </c>
      <c r="G2410" s="4">
        <v>3446</v>
      </c>
      <c r="H2410" s="4">
        <v>3446</v>
      </c>
      <c r="I2410" s="4">
        <v>1596</v>
      </c>
      <c r="J2410" s="4">
        <v>852</v>
      </c>
      <c r="K2410" s="4">
        <v>852</v>
      </c>
      <c r="L2410" s="4">
        <v>426</v>
      </c>
      <c r="M2410" s="4">
        <v>426</v>
      </c>
      <c r="N2410" s="4">
        <v>426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  <c r="AG2410" s="4">
        <v>0</v>
      </c>
    </row>
    <row r="2411" spans="1:33">
      <c r="A2411" s="54" t="s">
        <v>203</v>
      </c>
      <c r="B2411" s="54" t="s">
        <v>67</v>
      </c>
      <c r="C2411" s="54" t="s">
        <v>232</v>
      </c>
      <c r="D2411" s="53" t="s">
        <v>374</v>
      </c>
      <c r="E2411" s="4">
        <v>1173.89999999</v>
      </c>
      <c r="F2411" s="4">
        <v>1173.89999999</v>
      </c>
      <c r="G2411" s="4">
        <v>1173.89999999</v>
      </c>
      <c r="H2411" s="4">
        <v>1173.89999999</v>
      </c>
      <c r="I2411" s="4">
        <v>1173.89999999</v>
      </c>
      <c r="J2411" s="4">
        <v>1173.89999999</v>
      </c>
      <c r="K2411" s="4">
        <v>1173.89999999</v>
      </c>
      <c r="L2411" s="4">
        <v>1173.89999999</v>
      </c>
      <c r="M2411" s="4">
        <v>1173.89999999</v>
      </c>
      <c r="N2411" s="4">
        <v>1173.89999999</v>
      </c>
      <c r="O2411" s="4">
        <v>1173.89999999</v>
      </c>
      <c r="P2411" s="4">
        <v>1173.89999999</v>
      </c>
      <c r="Q2411" s="4">
        <v>1173.89999999</v>
      </c>
      <c r="R2411" s="4">
        <v>788.89999998999997</v>
      </c>
      <c r="S2411" s="4">
        <v>788.89999998999997</v>
      </c>
      <c r="T2411" s="4">
        <v>788.89999998999997</v>
      </c>
      <c r="U2411" s="4">
        <v>644.5</v>
      </c>
      <c r="V2411" s="4">
        <v>644.5</v>
      </c>
      <c r="W2411" s="4">
        <v>644.5</v>
      </c>
      <c r="X2411" s="4">
        <v>644.5</v>
      </c>
      <c r="Y2411" s="4">
        <v>644.5</v>
      </c>
      <c r="Z2411" s="4">
        <v>644.5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  <c r="AG2411" s="4">
        <v>0</v>
      </c>
    </row>
    <row r="2412" spans="1:33">
      <c r="A2412" s="54" t="s">
        <v>203</v>
      </c>
      <c r="B2412" s="54" t="s">
        <v>67</v>
      </c>
      <c r="C2412" s="54" t="s">
        <v>232</v>
      </c>
      <c r="D2412" s="53" t="s">
        <v>370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0</v>
      </c>
      <c r="V2412" s="4">
        <v>0</v>
      </c>
      <c r="W2412" s="4">
        <v>0</v>
      </c>
      <c r="X2412" s="4">
        <v>0</v>
      </c>
      <c r="Y2412" s="4">
        <v>0</v>
      </c>
      <c r="Z2412" s="4">
        <v>0</v>
      </c>
      <c r="AA2412" s="4">
        <v>0</v>
      </c>
      <c r="AB2412" s="4">
        <v>0</v>
      </c>
      <c r="AC2412" s="4">
        <v>0</v>
      </c>
      <c r="AD2412" s="4">
        <v>0</v>
      </c>
      <c r="AE2412" s="4">
        <v>0</v>
      </c>
      <c r="AF2412" s="4">
        <v>0</v>
      </c>
      <c r="AG2412" s="4">
        <v>0</v>
      </c>
    </row>
    <row r="2413" spans="1:33">
      <c r="A2413" s="54" t="s">
        <v>203</v>
      </c>
      <c r="B2413" s="54" t="s">
        <v>67</v>
      </c>
      <c r="C2413" s="54" t="s">
        <v>232</v>
      </c>
      <c r="D2413" s="53" t="s">
        <v>371</v>
      </c>
      <c r="E2413" s="4">
        <v>1509</v>
      </c>
      <c r="F2413" s="4">
        <v>1509</v>
      </c>
      <c r="G2413" s="4">
        <v>1509</v>
      </c>
      <c r="H2413" s="4">
        <v>1709</v>
      </c>
      <c r="I2413" s="4">
        <v>1709</v>
      </c>
      <c r="J2413" s="4">
        <v>1709</v>
      </c>
      <c r="K2413" s="4">
        <v>1709</v>
      </c>
      <c r="L2413" s="4">
        <v>1709</v>
      </c>
      <c r="M2413" s="4">
        <v>1709</v>
      </c>
      <c r="N2413" s="4">
        <v>1709</v>
      </c>
      <c r="O2413" s="4">
        <v>1709</v>
      </c>
      <c r="P2413" s="4">
        <v>1629</v>
      </c>
      <c r="Q2413" s="4">
        <v>1629</v>
      </c>
      <c r="R2413" s="4">
        <v>1629</v>
      </c>
      <c r="S2413" s="4">
        <v>1629</v>
      </c>
      <c r="T2413" s="4">
        <v>1629</v>
      </c>
      <c r="U2413" s="4">
        <v>1629</v>
      </c>
      <c r="V2413" s="4">
        <v>1629</v>
      </c>
      <c r="W2413" s="4">
        <v>1629</v>
      </c>
      <c r="X2413" s="4">
        <v>1959.40267414</v>
      </c>
      <c r="Y2413" s="4">
        <v>1959.40267414</v>
      </c>
      <c r="Z2413" s="4">
        <v>1959.40267414</v>
      </c>
      <c r="AA2413" s="4">
        <v>1959.40267414</v>
      </c>
      <c r="AB2413" s="4">
        <v>1395.40267414</v>
      </c>
      <c r="AC2413" s="4">
        <v>1395.40267414</v>
      </c>
      <c r="AD2413" s="4">
        <v>1395.40267414</v>
      </c>
      <c r="AE2413" s="4">
        <v>876.40267414000004</v>
      </c>
      <c r="AF2413" s="4">
        <v>530.40267414000004</v>
      </c>
      <c r="AG2413" s="4">
        <v>530.40267414000004</v>
      </c>
    </row>
    <row r="2414" spans="1:33">
      <c r="A2414" s="54" t="s">
        <v>203</v>
      </c>
      <c r="B2414" s="54" t="s">
        <v>67</v>
      </c>
      <c r="C2414" s="54" t="s">
        <v>232</v>
      </c>
      <c r="D2414" s="53" t="s">
        <v>50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  <c r="AG2414" s="4">
        <v>0</v>
      </c>
    </row>
    <row r="2415" spans="1:33">
      <c r="A2415" s="54" t="s">
        <v>203</v>
      </c>
      <c r="B2415" s="54" t="s">
        <v>67</v>
      </c>
      <c r="C2415" s="54" t="s">
        <v>232</v>
      </c>
      <c r="D2415" s="53" t="s">
        <v>384</v>
      </c>
      <c r="E2415" s="4">
        <v>709.6</v>
      </c>
      <c r="F2415" s="4">
        <v>1423.76</v>
      </c>
      <c r="G2415" s="4">
        <v>1729.76</v>
      </c>
      <c r="H2415" s="4">
        <v>1729.76</v>
      </c>
      <c r="I2415" s="4">
        <v>2258.0332339899996</v>
      </c>
      <c r="J2415" s="4">
        <v>2626.2130705300001</v>
      </c>
      <c r="K2415" s="4">
        <v>2931.3808739200003</v>
      </c>
      <c r="L2415" s="4">
        <v>4352.7957744800005</v>
      </c>
      <c r="M2415" s="4">
        <v>6350.7957755700008</v>
      </c>
      <c r="N2415" s="4">
        <v>6350.7957755700008</v>
      </c>
      <c r="O2415" s="4">
        <v>6350.7957755700008</v>
      </c>
      <c r="P2415" s="4">
        <v>6350.7957755700008</v>
      </c>
      <c r="Q2415" s="4">
        <v>6350.7957755700008</v>
      </c>
      <c r="R2415" s="4">
        <v>6350.7957755700008</v>
      </c>
      <c r="S2415" s="4">
        <v>6350.7957755700008</v>
      </c>
      <c r="T2415" s="4">
        <v>6250.7957755700008</v>
      </c>
      <c r="U2415" s="4">
        <v>6250.7957755700008</v>
      </c>
      <c r="V2415" s="4">
        <v>6250.7957755700008</v>
      </c>
      <c r="W2415" s="4">
        <v>6250.7957755700008</v>
      </c>
      <c r="X2415" s="4">
        <v>6250.7957755700008</v>
      </c>
      <c r="Y2415" s="4">
        <v>6250.7957755700008</v>
      </c>
      <c r="Z2415" s="4">
        <v>5950.7957755700008</v>
      </c>
      <c r="AA2415" s="4">
        <v>5700.7957755700008</v>
      </c>
      <c r="AB2415" s="4">
        <v>5700.7957755700008</v>
      </c>
      <c r="AC2415" s="4">
        <v>5172.5225415900004</v>
      </c>
      <c r="AD2415" s="4">
        <v>4549.5427050500002</v>
      </c>
      <c r="AE2415" s="4">
        <v>4244.3749016500005</v>
      </c>
      <c r="AF2415" s="4">
        <v>3779.9981927099998</v>
      </c>
      <c r="AG2415" s="4">
        <v>3679.9981916199999</v>
      </c>
    </row>
    <row r="2416" spans="1:33">
      <c r="A2416" s="54" t="s">
        <v>203</v>
      </c>
      <c r="B2416" s="54" t="s">
        <v>67</v>
      </c>
      <c r="C2416" s="54" t="s">
        <v>232</v>
      </c>
      <c r="D2416" s="53" t="s">
        <v>375</v>
      </c>
      <c r="E2416" s="4">
        <v>24.851197155982398</v>
      </c>
      <c r="F2416" s="4">
        <v>40.441070490000001</v>
      </c>
      <c r="G2416" s="4">
        <v>113.69825969999999</v>
      </c>
      <c r="H2416" s="4">
        <v>207.03491149999999</v>
      </c>
      <c r="I2416" s="4">
        <v>345.49750604999997</v>
      </c>
      <c r="J2416" s="4">
        <v>527.48160299000006</v>
      </c>
      <c r="K2416" s="4">
        <v>828.12900649000005</v>
      </c>
      <c r="L2416" s="4">
        <v>1112.3611252999999</v>
      </c>
      <c r="M2416" s="4">
        <v>1421.0884457000002</v>
      </c>
      <c r="N2416" s="4">
        <v>1755.6717899</v>
      </c>
      <c r="O2416" s="4">
        <v>2113.8574309000001</v>
      </c>
      <c r="P2416" s="4">
        <v>2449.2831077000001</v>
      </c>
      <c r="Q2416" s="4">
        <v>2837.2979723999997</v>
      </c>
      <c r="R2416" s="4">
        <v>3199.1356593999999</v>
      </c>
      <c r="S2416" s="4">
        <v>3602.091492</v>
      </c>
      <c r="T2416" s="4">
        <v>4041.9139479999999</v>
      </c>
      <c r="U2416" s="4">
        <v>4448.158437</v>
      </c>
      <c r="V2416" s="4">
        <v>4860.9946970000001</v>
      </c>
      <c r="W2416" s="4">
        <v>5286.9016790000005</v>
      </c>
      <c r="X2416" s="4">
        <v>5729.4066650000004</v>
      </c>
      <c r="Y2416" s="4">
        <v>6186.1063480000003</v>
      </c>
      <c r="Z2416" s="4">
        <v>6650.9784780000009</v>
      </c>
      <c r="AA2416" s="4">
        <v>7041.2866919999997</v>
      </c>
      <c r="AB2416" s="4">
        <v>7412.3978050000005</v>
      </c>
      <c r="AC2416" s="4">
        <v>7792.4817309999999</v>
      </c>
      <c r="AD2416" s="4">
        <v>8168.1477430000004</v>
      </c>
      <c r="AE2416" s="4">
        <v>8538.3884309999994</v>
      </c>
      <c r="AF2416" s="4">
        <v>8696.1666609999993</v>
      </c>
      <c r="AG2416" s="4">
        <v>8849.9727160000002</v>
      </c>
    </row>
    <row r="2417" spans="1:33">
      <c r="A2417" s="54" t="s">
        <v>203</v>
      </c>
      <c r="B2417" s="54" t="s">
        <v>67</v>
      </c>
      <c r="C2417" s="54" t="s">
        <v>232</v>
      </c>
      <c r="D2417" s="53" t="s">
        <v>377</v>
      </c>
      <c r="E2417" s="4">
        <v>87.938692750000001</v>
      </c>
      <c r="F2417" s="4">
        <v>115.55010230000001</v>
      </c>
      <c r="G2417" s="4">
        <v>202.01483730000001</v>
      </c>
      <c r="H2417" s="4">
        <v>286.41324839999999</v>
      </c>
      <c r="I2417" s="4">
        <v>379.59406330000002</v>
      </c>
      <c r="J2417" s="4">
        <v>470.11055049999999</v>
      </c>
      <c r="K2417" s="4">
        <v>587.45745690000001</v>
      </c>
      <c r="L2417" s="4">
        <v>725.77620119999995</v>
      </c>
      <c r="M2417" s="4">
        <v>853.57629829999996</v>
      </c>
      <c r="N2417" s="4">
        <v>967.8265619</v>
      </c>
      <c r="O2417" s="4">
        <v>1071.695616</v>
      </c>
      <c r="P2417" s="4">
        <v>1150.4142240000001</v>
      </c>
      <c r="Q2417" s="4">
        <v>1228.541796</v>
      </c>
      <c r="R2417" s="4">
        <v>1287.547509</v>
      </c>
      <c r="S2417" s="4">
        <v>1347.3235970000001</v>
      </c>
      <c r="T2417" s="4">
        <v>1405.5391609999999</v>
      </c>
      <c r="U2417" s="4">
        <v>1441.168416</v>
      </c>
      <c r="V2417" s="4">
        <v>1470.688987</v>
      </c>
      <c r="W2417" s="4">
        <v>1493.0991449999999</v>
      </c>
      <c r="X2417" s="4">
        <v>1512.662047</v>
      </c>
      <c r="Y2417" s="4">
        <v>1524.4088159999999</v>
      </c>
      <c r="Z2417" s="4">
        <v>1538.4792870000001</v>
      </c>
      <c r="AA2417" s="4">
        <v>1553.6701310000001</v>
      </c>
      <c r="AB2417" s="4">
        <v>1564.0805089999999</v>
      </c>
      <c r="AC2417" s="4">
        <v>1574.2835709999999</v>
      </c>
      <c r="AD2417" s="4">
        <v>1578.981282</v>
      </c>
      <c r="AE2417" s="4">
        <v>1575.145559</v>
      </c>
      <c r="AF2417" s="4">
        <v>1634.37156</v>
      </c>
      <c r="AG2417" s="4">
        <v>1689.7538689999999</v>
      </c>
    </row>
    <row r="2418" spans="1:33">
      <c r="A2418" s="54" t="s">
        <v>203</v>
      </c>
      <c r="B2418" s="54" t="s">
        <v>67</v>
      </c>
      <c r="C2418" s="54" t="s">
        <v>232</v>
      </c>
      <c r="D2418" s="53" t="s">
        <v>376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  <c r="AG2418" s="4">
        <v>0</v>
      </c>
    </row>
    <row r="2419" spans="1:33">
      <c r="A2419" s="54" t="s">
        <v>203</v>
      </c>
      <c r="B2419" s="54" t="s">
        <v>67</v>
      </c>
      <c r="C2419" s="54" t="s">
        <v>232</v>
      </c>
      <c r="D2419" s="53" t="s">
        <v>52</v>
      </c>
      <c r="E2419" s="4">
        <v>864.94999999999993</v>
      </c>
      <c r="F2419" s="4">
        <v>1788.35</v>
      </c>
      <c r="G2419" s="4">
        <v>1788.35</v>
      </c>
      <c r="H2419" s="4">
        <v>5507.8778554</v>
      </c>
      <c r="I2419" s="4">
        <v>6039.9701669599999</v>
      </c>
      <c r="J2419" s="4">
        <v>6039.9701669599999</v>
      </c>
      <c r="K2419" s="4">
        <v>6339.9700728600001</v>
      </c>
      <c r="L2419" s="4">
        <v>7139.9699992400001</v>
      </c>
      <c r="M2419" s="4">
        <v>7308.81060583</v>
      </c>
      <c r="N2419" s="4">
        <v>7308.8106074999996</v>
      </c>
      <c r="O2419" s="4">
        <v>7308.8106074999996</v>
      </c>
      <c r="P2419" s="4">
        <v>7886.6332355099994</v>
      </c>
      <c r="Q2419" s="4">
        <v>8156.4472723999997</v>
      </c>
      <c r="R2419" s="4">
        <v>8156.4472753099999</v>
      </c>
      <c r="S2419" s="4">
        <v>8156.4472753099999</v>
      </c>
      <c r="T2419" s="4">
        <v>8156.4472753099999</v>
      </c>
      <c r="U2419" s="4">
        <v>8990.3269044400004</v>
      </c>
      <c r="V2419" s="4">
        <v>8990.3269044400004</v>
      </c>
      <c r="W2419" s="4">
        <v>10446.815178229999</v>
      </c>
      <c r="X2419" s="4">
        <v>12261.65396768</v>
      </c>
      <c r="Y2419" s="4">
        <v>12261.65396768</v>
      </c>
      <c r="Z2419" s="4">
        <v>13165.29588654</v>
      </c>
      <c r="AA2419" s="4">
        <v>13165.29588654</v>
      </c>
      <c r="AB2419" s="4">
        <v>13165.29588654</v>
      </c>
      <c r="AC2419" s="4">
        <v>13165.29588654</v>
      </c>
      <c r="AD2419" s="4">
        <v>13165.29588654</v>
      </c>
      <c r="AE2419" s="4">
        <v>13365.24499599</v>
      </c>
      <c r="AF2419" s="4">
        <v>13365.24499599</v>
      </c>
      <c r="AG2419" s="4">
        <v>13365.24499599</v>
      </c>
    </row>
    <row r="2420" spans="1:33">
      <c r="A2420" s="54" t="s">
        <v>203</v>
      </c>
      <c r="B2420" s="54" t="s">
        <v>67</v>
      </c>
      <c r="C2420" s="54" t="s">
        <v>232</v>
      </c>
      <c r="D2420" s="53" t="s">
        <v>385</v>
      </c>
      <c r="E2420" s="4">
        <v>1791.51</v>
      </c>
      <c r="F2420" s="4">
        <v>1791.51</v>
      </c>
      <c r="G2420" s="4">
        <v>1850.95</v>
      </c>
      <c r="H2420" s="4">
        <v>2008.8490886499997</v>
      </c>
      <c r="I2420" s="4">
        <v>3508.24874447</v>
      </c>
      <c r="J2420" s="4">
        <v>3507.6887444699996</v>
      </c>
      <c r="K2420" s="4">
        <v>3507.1387444699999</v>
      </c>
      <c r="L2420" s="4">
        <v>5904.6962585200008</v>
      </c>
      <c r="M2420" s="4">
        <v>7978.8239356700005</v>
      </c>
      <c r="N2420" s="4">
        <v>7978.263935670001</v>
      </c>
      <c r="O2420" s="4">
        <v>10033.33748651</v>
      </c>
      <c r="P2420" s="4">
        <v>10040.890293230001</v>
      </c>
      <c r="Q2420" s="4">
        <v>10398.91074673</v>
      </c>
      <c r="R2420" s="4">
        <v>10598.049560689999</v>
      </c>
      <c r="S2420" s="4">
        <v>10598.049560689999</v>
      </c>
      <c r="T2420" s="4">
        <v>10598.04999999</v>
      </c>
      <c r="U2420" s="4">
        <v>10645.238032539999</v>
      </c>
      <c r="V2420" s="4">
        <v>10645.238032539999</v>
      </c>
      <c r="W2420" s="4">
        <v>10645.238032539999</v>
      </c>
      <c r="X2420" s="4">
        <v>10645.238032539999</v>
      </c>
      <c r="Y2420" s="4">
        <v>12509.784011760001</v>
      </c>
      <c r="Z2420" s="4">
        <v>12406.824011760002</v>
      </c>
      <c r="AA2420" s="4">
        <v>12374.724011760001</v>
      </c>
      <c r="AB2420" s="4">
        <v>11780.714011760001</v>
      </c>
      <c r="AC2420" s="4">
        <v>13543.225361980001</v>
      </c>
      <c r="AD2420" s="4">
        <v>13414.525361980001</v>
      </c>
      <c r="AE2420" s="4">
        <v>13228.65536198</v>
      </c>
      <c r="AF2420" s="4">
        <v>15357.16018959</v>
      </c>
      <c r="AG2420" s="4">
        <v>15237.280189590001</v>
      </c>
    </row>
    <row r="2421" spans="1:33">
      <c r="A2421" s="54" t="s">
        <v>203</v>
      </c>
      <c r="B2421" s="54" t="s">
        <v>67</v>
      </c>
      <c r="C2421" s="54" t="s">
        <v>232</v>
      </c>
      <c r="D2421" s="53" t="s">
        <v>53</v>
      </c>
      <c r="E2421" s="4">
        <v>4848.7919235427953</v>
      </c>
      <c r="F2421" s="4">
        <v>5316.7407489999996</v>
      </c>
      <c r="G2421" s="4">
        <v>5787.7882060000002</v>
      </c>
      <c r="H2421" s="4">
        <v>6314.9433719999997</v>
      </c>
      <c r="I2421" s="4">
        <v>7146.5798109999996</v>
      </c>
      <c r="J2421" s="4">
        <v>7969.5512699999999</v>
      </c>
      <c r="K2421" s="4">
        <v>8838.4145709999993</v>
      </c>
      <c r="L2421" s="4">
        <v>9635.0055329999996</v>
      </c>
      <c r="M2421" s="4">
        <v>10351.82033</v>
      </c>
      <c r="N2421" s="4">
        <v>11109.10219</v>
      </c>
      <c r="O2421" s="4">
        <v>11828.1453</v>
      </c>
      <c r="P2421" s="4">
        <v>12497.17093</v>
      </c>
      <c r="Q2421" s="4">
        <v>13118.150250000001</v>
      </c>
      <c r="R2421" s="4">
        <v>13574.64299</v>
      </c>
      <c r="S2421" s="4">
        <v>14021.41433</v>
      </c>
      <c r="T2421" s="4">
        <v>14488.138720000001</v>
      </c>
      <c r="U2421" s="4">
        <v>14864.55299</v>
      </c>
      <c r="V2421" s="4">
        <v>15342.60088</v>
      </c>
      <c r="W2421" s="4">
        <v>15998.102790000001</v>
      </c>
      <c r="X2421" s="4">
        <v>16468.339260000001</v>
      </c>
      <c r="Y2421" s="4">
        <v>17030.324379999998</v>
      </c>
      <c r="Z2421" s="4">
        <v>17564.645799999998</v>
      </c>
      <c r="AA2421" s="4">
        <v>18070.30905</v>
      </c>
      <c r="AB2421" s="4">
        <v>18590.294969999999</v>
      </c>
      <c r="AC2421" s="4">
        <v>19098.240959999999</v>
      </c>
      <c r="AD2421" s="4">
        <v>19595.72409</v>
      </c>
      <c r="AE2421" s="4">
        <v>20157.848330000001</v>
      </c>
      <c r="AF2421" s="4">
        <v>20677.722030000001</v>
      </c>
      <c r="AG2421" s="4">
        <v>21209.206279999999</v>
      </c>
    </row>
    <row r="2422" spans="1:33">
      <c r="A2422" s="54" t="s">
        <v>203</v>
      </c>
      <c r="B2422" s="54" t="s">
        <v>67</v>
      </c>
      <c r="C2422" s="54" t="s">
        <v>232</v>
      </c>
      <c r="D2422" s="53" t="s">
        <v>448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90</v>
      </c>
      <c r="M2422" s="4">
        <v>90</v>
      </c>
      <c r="N2422" s="4">
        <v>90</v>
      </c>
      <c r="O2422" s="4">
        <v>90</v>
      </c>
      <c r="P2422" s="4">
        <v>90</v>
      </c>
      <c r="Q2422" s="4">
        <v>90</v>
      </c>
      <c r="R2422" s="4">
        <v>90</v>
      </c>
      <c r="S2422" s="4">
        <v>90</v>
      </c>
      <c r="T2422" s="4">
        <v>90</v>
      </c>
      <c r="U2422" s="4">
        <v>90</v>
      </c>
      <c r="V2422" s="4">
        <v>90</v>
      </c>
      <c r="W2422" s="4">
        <v>90</v>
      </c>
      <c r="X2422" s="4">
        <v>90</v>
      </c>
      <c r="Y2422" s="4">
        <v>90</v>
      </c>
      <c r="Z2422" s="4">
        <v>90</v>
      </c>
      <c r="AA2422" s="4">
        <v>90</v>
      </c>
      <c r="AB2422" s="4">
        <v>90</v>
      </c>
      <c r="AC2422" s="4">
        <v>90</v>
      </c>
      <c r="AD2422" s="4">
        <v>90</v>
      </c>
      <c r="AE2422" s="4">
        <v>90</v>
      </c>
      <c r="AF2422" s="4">
        <v>90</v>
      </c>
      <c r="AG2422" s="4">
        <v>90</v>
      </c>
    </row>
    <row r="2423" spans="1:33">
      <c r="A2423" s="54" t="s">
        <v>203</v>
      </c>
      <c r="B2423" s="54" t="s">
        <v>67</v>
      </c>
      <c r="C2423" s="54" t="s">
        <v>232</v>
      </c>
      <c r="D2423" s="53" t="s">
        <v>54</v>
      </c>
      <c r="E2423" s="4">
        <v>261.52</v>
      </c>
      <c r="F2423" s="4">
        <v>292.73</v>
      </c>
      <c r="G2423" s="4">
        <v>325.83999999999997</v>
      </c>
      <c r="H2423" s="4">
        <v>359.23</v>
      </c>
      <c r="I2423" s="4">
        <v>394.09</v>
      </c>
      <c r="J2423" s="4">
        <v>434.86</v>
      </c>
      <c r="K2423" s="4">
        <v>481.62</v>
      </c>
      <c r="L2423" s="4">
        <v>531.16</v>
      </c>
      <c r="M2423" s="4">
        <v>579.78</v>
      </c>
      <c r="N2423" s="4">
        <v>625.30999999999995</v>
      </c>
      <c r="O2423" s="4">
        <v>671.42</v>
      </c>
      <c r="P2423" s="4">
        <v>719.93</v>
      </c>
      <c r="Q2423" s="4">
        <v>772.12</v>
      </c>
      <c r="R2423" s="4">
        <v>823.91</v>
      </c>
      <c r="S2423" s="4">
        <v>875.57</v>
      </c>
      <c r="T2423" s="4">
        <v>925.29</v>
      </c>
      <c r="U2423" s="4">
        <v>973.83</v>
      </c>
      <c r="V2423" s="4">
        <v>1026.55</v>
      </c>
      <c r="W2423" s="4">
        <v>1079.76</v>
      </c>
      <c r="X2423" s="4">
        <v>1132.81</v>
      </c>
      <c r="Y2423" s="4">
        <v>1183.71</v>
      </c>
      <c r="Z2423" s="4">
        <v>1227.19</v>
      </c>
      <c r="AA2423" s="4">
        <v>1272.56</v>
      </c>
      <c r="AB2423" s="4">
        <v>1319.64</v>
      </c>
      <c r="AC2423" s="4">
        <v>1365.34</v>
      </c>
      <c r="AD2423" s="4">
        <v>1408.85</v>
      </c>
      <c r="AE2423" s="4">
        <v>1453.81</v>
      </c>
      <c r="AF2423" s="4">
        <v>1466.39</v>
      </c>
      <c r="AG2423" s="4">
        <v>1493.5</v>
      </c>
    </row>
    <row r="2425" spans="1:33">
      <c r="A2425" s="54" t="s">
        <v>203</v>
      </c>
      <c r="B2425" s="54" t="s">
        <v>68</v>
      </c>
      <c r="C2425" s="54" t="s">
        <v>68</v>
      </c>
      <c r="D2425" s="53" t="s">
        <v>373</v>
      </c>
      <c r="E2425" s="4">
        <v>4820</v>
      </c>
      <c r="F2425" s="4">
        <v>4820</v>
      </c>
      <c r="G2425" s="4">
        <v>4820</v>
      </c>
      <c r="H2425" s="4">
        <v>4820</v>
      </c>
      <c r="I2425" s="4">
        <v>2570</v>
      </c>
      <c r="J2425" s="4">
        <v>1120</v>
      </c>
      <c r="K2425" s="4">
        <v>1120</v>
      </c>
      <c r="L2425" s="4">
        <v>1120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  <c r="AG2425" s="4">
        <v>0</v>
      </c>
    </row>
    <row r="2426" spans="1:33">
      <c r="A2426" s="54" t="s">
        <v>203</v>
      </c>
      <c r="B2426" s="54" t="s">
        <v>68</v>
      </c>
      <c r="C2426" s="54" t="s">
        <v>68</v>
      </c>
      <c r="D2426" s="53" t="s">
        <v>374</v>
      </c>
      <c r="E2426" s="4">
        <v>500</v>
      </c>
      <c r="F2426" s="4">
        <v>500</v>
      </c>
      <c r="G2426" s="4">
        <v>500</v>
      </c>
      <c r="H2426" s="4">
        <v>500</v>
      </c>
      <c r="I2426" s="4">
        <v>500</v>
      </c>
      <c r="J2426" s="4">
        <v>500</v>
      </c>
      <c r="K2426" s="4">
        <v>500</v>
      </c>
      <c r="L2426" s="4">
        <v>500</v>
      </c>
      <c r="M2426" s="4">
        <v>500</v>
      </c>
      <c r="N2426" s="4">
        <v>500</v>
      </c>
      <c r="O2426" s="4">
        <v>500</v>
      </c>
      <c r="P2426" s="4">
        <v>500</v>
      </c>
      <c r="Q2426" s="4">
        <v>50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  <c r="AG2426" s="4">
        <v>0</v>
      </c>
    </row>
    <row r="2427" spans="1:33">
      <c r="A2427" s="54" t="s">
        <v>203</v>
      </c>
      <c r="B2427" s="54" t="s">
        <v>68</v>
      </c>
      <c r="C2427" s="54" t="s">
        <v>68</v>
      </c>
      <c r="D2427" s="53" t="s">
        <v>370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  <c r="AG2427" s="4">
        <v>0</v>
      </c>
    </row>
    <row r="2428" spans="1:33">
      <c r="A2428" s="54" t="s">
        <v>203</v>
      </c>
      <c r="B2428" s="54" t="s">
        <v>68</v>
      </c>
      <c r="C2428" s="54" t="s">
        <v>68</v>
      </c>
      <c r="D2428" s="53" t="s">
        <v>371</v>
      </c>
      <c r="E2428" s="4">
        <v>1900</v>
      </c>
      <c r="F2428" s="4">
        <v>1900</v>
      </c>
      <c r="G2428" s="4">
        <v>1900</v>
      </c>
      <c r="H2428" s="4">
        <v>1900</v>
      </c>
      <c r="I2428" s="4">
        <v>1900</v>
      </c>
      <c r="J2428" s="4">
        <v>1900</v>
      </c>
      <c r="K2428" s="4">
        <v>1900</v>
      </c>
      <c r="L2428" s="4">
        <v>1900</v>
      </c>
      <c r="M2428" s="4">
        <v>1900</v>
      </c>
      <c r="N2428" s="4">
        <v>1900</v>
      </c>
      <c r="O2428" s="4">
        <v>1730</v>
      </c>
      <c r="P2428" s="4">
        <v>2083.50534135</v>
      </c>
      <c r="Q2428" s="4">
        <v>2325.4071587200001</v>
      </c>
      <c r="R2428" s="4">
        <v>3324.5773468500001</v>
      </c>
      <c r="S2428" s="4">
        <v>4385.63766579</v>
      </c>
      <c r="T2428" s="4">
        <v>4385.63766579</v>
      </c>
      <c r="U2428" s="4">
        <v>3945.63766579</v>
      </c>
      <c r="V2428" s="4">
        <v>3945.63766579</v>
      </c>
      <c r="W2428" s="4">
        <v>3945.63766579</v>
      </c>
      <c r="X2428" s="4">
        <v>3851.63766579</v>
      </c>
      <c r="Y2428" s="4">
        <v>3974.82458933</v>
      </c>
      <c r="Z2428" s="4">
        <v>3974.82458933</v>
      </c>
      <c r="AA2428" s="4">
        <v>3974.82458933</v>
      </c>
      <c r="AB2428" s="4">
        <v>3974.82458933</v>
      </c>
      <c r="AC2428" s="4">
        <v>3390.82458933</v>
      </c>
      <c r="AD2428" s="4">
        <v>3390.82458933</v>
      </c>
      <c r="AE2428" s="4">
        <v>3390.82458933</v>
      </c>
      <c r="AF2428" s="4">
        <v>3390.82458933</v>
      </c>
      <c r="AG2428" s="4">
        <v>3542.1152155200002</v>
      </c>
    </row>
    <row r="2429" spans="1:33">
      <c r="A2429" s="54" t="s">
        <v>203</v>
      </c>
      <c r="B2429" s="54" t="s">
        <v>68</v>
      </c>
      <c r="C2429" s="54" t="s">
        <v>68</v>
      </c>
      <c r="D2429" s="53" t="s">
        <v>50</v>
      </c>
      <c r="E2429" s="4">
        <v>2219.0200000599998</v>
      </c>
      <c r="F2429" s="4">
        <v>2219.0200000599998</v>
      </c>
      <c r="G2429" s="4">
        <v>2219.0200000599998</v>
      </c>
      <c r="H2429" s="4">
        <v>2219.0200000599998</v>
      </c>
      <c r="I2429" s="4">
        <v>2219.0200000599998</v>
      </c>
      <c r="J2429" s="4">
        <v>2219.0200000599998</v>
      </c>
      <c r="K2429" s="4">
        <v>2219.0200000599998</v>
      </c>
      <c r="L2429" s="4">
        <v>2219.0200000599998</v>
      </c>
      <c r="M2429" s="4">
        <v>2219.0200000599998</v>
      </c>
      <c r="N2429" s="4">
        <v>2219.0200000599998</v>
      </c>
      <c r="O2429" s="4">
        <v>2219.0200000599998</v>
      </c>
      <c r="P2429" s="4">
        <v>2219.0200000599998</v>
      </c>
      <c r="Q2429" s="4">
        <v>2219.0200000599998</v>
      </c>
      <c r="R2429" s="4">
        <v>2219.0200000599998</v>
      </c>
      <c r="S2429" s="4">
        <v>2219.0200000599998</v>
      </c>
      <c r="T2429" s="4">
        <v>2219.0200000599998</v>
      </c>
      <c r="U2429" s="4">
        <v>2219.0200000599998</v>
      </c>
      <c r="V2429" s="4">
        <v>2219.0200000599998</v>
      </c>
      <c r="W2429" s="4">
        <v>2219.0200000599998</v>
      </c>
      <c r="X2429" s="4">
        <v>2219.0200000599998</v>
      </c>
      <c r="Y2429" s="4">
        <v>2219.0200000599998</v>
      </c>
      <c r="Z2429" s="4">
        <v>2219.0200000599998</v>
      </c>
      <c r="AA2429" s="4">
        <v>2219.0200000599998</v>
      </c>
      <c r="AB2429" s="4">
        <v>2219.0200000599998</v>
      </c>
      <c r="AC2429" s="4">
        <v>2219.0200000599998</v>
      </c>
      <c r="AD2429" s="4">
        <v>2219.0200000599998</v>
      </c>
      <c r="AE2429" s="4">
        <v>2219.0200000599998</v>
      </c>
      <c r="AF2429" s="4">
        <v>2219.0200000599998</v>
      </c>
      <c r="AG2429" s="4">
        <v>2219.0200000599998</v>
      </c>
    </row>
    <row r="2430" spans="1:33">
      <c r="A2430" s="54" t="s">
        <v>203</v>
      </c>
      <c r="B2430" s="54" t="s">
        <v>68</v>
      </c>
      <c r="C2430" s="54" t="s">
        <v>68</v>
      </c>
      <c r="D2430" s="53" t="s">
        <v>384</v>
      </c>
      <c r="E2430" s="4">
        <v>299.13</v>
      </c>
      <c r="F2430" s="4">
        <v>479.13</v>
      </c>
      <c r="G2430" s="4">
        <v>1990.6399999999999</v>
      </c>
      <c r="H2430" s="4">
        <v>2405.44</v>
      </c>
      <c r="I2430" s="4">
        <v>2855.0401414299999</v>
      </c>
      <c r="J2430" s="4">
        <v>3413.6781901100003</v>
      </c>
      <c r="K2430" s="4">
        <v>5055.8974798500003</v>
      </c>
      <c r="L2430" s="4">
        <v>5261.4909802599996</v>
      </c>
      <c r="M2430" s="4">
        <v>5261.4909802599996</v>
      </c>
      <c r="N2430" s="4">
        <v>5511.4909802599996</v>
      </c>
      <c r="O2430" s="4">
        <v>5459.6609802599996</v>
      </c>
      <c r="P2430" s="4">
        <v>5459.6609802599996</v>
      </c>
      <c r="Q2430" s="4">
        <v>5459.6609802599996</v>
      </c>
      <c r="R2430" s="4">
        <v>5466.26098026</v>
      </c>
      <c r="S2430" s="4">
        <v>5459.6609802599996</v>
      </c>
      <c r="T2430" s="4">
        <v>5454.6609802599996</v>
      </c>
      <c r="U2430" s="4">
        <v>5454.6609802599996</v>
      </c>
      <c r="V2430" s="4">
        <v>5454.6609802599996</v>
      </c>
      <c r="W2430" s="4">
        <v>5154.6609802599996</v>
      </c>
      <c r="X2430" s="4">
        <v>5154.6609802599996</v>
      </c>
      <c r="Y2430" s="4">
        <v>5004.6609802599996</v>
      </c>
      <c r="Z2430" s="4">
        <v>4811.26098026</v>
      </c>
      <c r="AA2430" s="4">
        <v>4509.9509802600005</v>
      </c>
      <c r="AB2430" s="4">
        <v>3771.4509802600001</v>
      </c>
      <c r="AC2430" s="4">
        <v>3471.4508388300001</v>
      </c>
      <c r="AD2430" s="4">
        <v>2905.1127901499999</v>
      </c>
      <c r="AE2430" s="4">
        <v>1984.9624908800001</v>
      </c>
      <c r="AF2430" s="4">
        <v>1384.9624908800001</v>
      </c>
      <c r="AG2430" s="4">
        <v>1384.9624908800001</v>
      </c>
    </row>
    <row r="2431" spans="1:33">
      <c r="A2431" s="54" t="s">
        <v>203</v>
      </c>
      <c r="B2431" s="54" t="s">
        <v>68</v>
      </c>
      <c r="C2431" s="54" t="s">
        <v>68</v>
      </c>
      <c r="D2431" s="53" t="s">
        <v>375</v>
      </c>
      <c r="E2431" s="4">
        <v>46.270527000000001</v>
      </c>
      <c r="F2431" s="4">
        <v>100.79619</v>
      </c>
      <c r="G2431" s="4">
        <v>206.03211999999999</v>
      </c>
      <c r="H2431" s="4">
        <v>335.31558000000001</v>
      </c>
      <c r="I2431" s="4">
        <v>515.25881435000008</v>
      </c>
      <c r="J2431" s="4">
        <v>753.81543279000005</v>
      </c>
      <c r="K2431" s="4">
        <v>1147.0070347999999</v>
      </c>
      <c r="L2431" s="4">
        <v>1508.5053937</v>
      </c>
      <c r="M2431" s="4">
        <v>1891.7344833000002</v>
      </c>
      <c r="N2431" s="4">
        <v>2305.8773034999999</v>
      </c>
      <c r="O2431" s="4">
        <v>2753.3489543000001</v>
      </c>
      <c r="P2431" s="4">
        <v>3223.0371356999999</v>
      </c>
      <c r="Q2431" s="4">
        <v>3745.2207477000002</v>
      </c>
      <c r="R2431" s="4">
        <v>4256.6038900000003</v>
      </c>
      <c r="S2431" s="4">
        <v>4814.7971639999996</v>
      </c>
      <c r="T2431" s="4">
        <v>5422.6428670000005</v>
      </c>
      <c r="U2431" s="4">
        <v>6008.9383019999996</v>
      </c>
      <c r="V2431" s="4">
        <v>6613.2230669999999</v>
      </c>
      <c r="W2431" s="4">
        <v>7242.679263</v>
      </c>
      <c r="X2431" s="4">
        <v>7901.7714890000007</v>
      </c>
      <c r="Y2431" s="4">
        <v>8590.2510460000012</v>
      </c>
      <c r="Z2431" s="4">
        <v>9315.8804330000003</v>
      </c>
      <c r="AA2431" s="4">
        <v>9922.2082229999996</v>
      </c>
      <c r="AB2431" s="4">
        <v>10512.553602</v>
      </c>
      <c r="AC2431" s="4">
        <v>11122.025448</v>
      </c>
      <c r="AD2431" s="4">
        <v>11729.811252</v>
      </c>
      <c r="AE2431" s="4">
        <v>12338.289298</v>
      </c>
      <c r="AF2431" s="4">
        <v>12619.784302</v>
      </c>
      <c r="AG2431" s="4">
        <v>12897.203170000001</v>
      </c>
    </row>
    <row r="2432" spans="1:33">
      <c r="A2432" s="54" t="s">
        <v>203</v>
      </c>
      <c r="B2432" s="54" t="s">
        <v>68</v>
      </c>
      <c r="C2432" s="54" t="s">
        <v>68</v>
      </c>
      <c r="D2432" s="53" t="s">
        <v>377</v>
      </c>
      <c r="E2432" s="4">
        <v>209.5114399</v>
      </c>
      <c r="F2432" s="4">
        <v>303.36905259999997</v>
      </c>
      <c r="G2432" s="4">
        <v>441.08175590000002</v>
      </c>
      <c r="H2432" s="4">
        <v>577.27445550000004</v>
      </c>
      <c r="I2432" s="4">
        <v>721.12128159999997</v>
      </c>
      <c r="J2432" s="4">
        <v>860.86378569999999</v>
      </c>
      <c r="K2432" s="4">
        <v>1038.659001</v>
      </c>
      <c r="L2432" s="4">
        <v>1233.856626</v>
      </c>
      <c r="M2432" s="4">
        <v>1411.1094760000001</v>
      </c>
      <c r="N2432" s="4">
        <v>1569.632421</v>
      </c>
      <c r="O2432" s="4">
        <v>1714.8083039999999</v>
      </c>
      <c r="P2432" s="4">
        <v>1842.916115</v>
      </c>
      <c r="Q2432" s="4">
        <v>1961.056147</v>
      </c>
      <c r="R2432" s="4">
        <v>2061.5397739999999</v>
      </c>
      <c r="S2432" s="4">
        <v>2158.8191830000001</v>
      </c>
      <c r="T2432" s="4">
        <v>2253.9029430000001</v>
      </c>
      <c r="U2432" s="4">
        <v>2322.5120390000002</v>
      </c>
      <c r="V2432" s="4">
        <v>2386.3577500000001</v>
      </c>
      <c r="W2432" s="4">
        <v>2440.7452159999998</v>
      </c>
      <c r="X2432" s="4">
        <v>2492.9697420000002</v>
      </c>
      <c r="Y2432" s="4">
        <v>2534.0302959999999</v>
      </c>
      <c r="Z2432" s="4">
        <v>2585.9850689999998</v>
      </c>
      <c r="AA2432" s="4">
        <v>2637.3863219999998</v>
      </c>
      <c r="AB2432" s="4">
        <v>2684.6197320000001</v>
      </c>
      <c r="AC2432" s="4">
        <v>2733.031876</v>
      </c>
      <c r="AD2432" s="4">
        <v>2773.235741</v>
      </c>
      <c r="AE2432" s="4">
        <v>2799.7384569999999</v>
      </c>
      <c r="AF2432" s="4">
        <v>2918.3666079999998</v>
      </c>
      <c r="AG2432" s="4">
        <v>3030.1607589999999</v>
      </c>
    </row>
    <row r="2433" spans="1:33">
      <c r="A2433" s="54" t="s">
        <v>203</v>
      </c>
      <c r="B2433" s="54" t="s">
        <v>68</v>
      </c>
      <c r="C2433" s="54" t="s">
        <v>68</v>
      </c>
      <c r="D2433" s="53" t="s">
        <v>376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1000</v>
      </c>
      <c r="M2433" s="4">
        <v>2000</v>
      </c>
      <c r="N2433" s="4">
        <v>2666.6666036800002</v>
      </c>
      <c r="O2433" s="4">
        <v>3333.3332056700001</v>
      </c>
      <c r="P2433" s="4">
        <v>3999.99981407</v>
      </c>
      <c r="Q2433" s="4">
        <v>4999.99971998</v>
      </c>
      <c r="R2433" s="4">
        <v>5999.9996247300005</v>
      </c>
      <c r="S2433" s="4">
        <v>6999.9995284600009</v>
      </c>
      <c r="T2433" s="4">
        <v>7999.99999957</v>
      </c>
      <c r="U2433" s="4">
        <v>8999.99999957</v>
      </c>
      <c r="V2433" s="4">
        <v>8999.99999957</v>
      </c>
      <c r="W2433" s="4">
        <v>8999.99999957</v>
      </c>
      <c r="X2433" s="4">
        <v>8999.99999957</v>
      </c>
      <c r="Y2433" s="4">
        <v>8999.99999957</v>
      </c>
      <c r="Z2433" s="4">
        <v>8999.99999957</v>
      </c>
      <c r="AA2433" s="4">
        <v>8999.99999957</v>
      </c>
      <c r="AB2433" s="4">
        <v>8999.99999957</v>
      </c>
      <c r="AC2433" s="4">
        <v>8999.99999957</v>
      </c>
      <c r="AD2433" s="4">
        <v>8999.99999957</v>
      </c>
      <c r="AE2433" s="4">
        <v>8999.99999957</v>
      </c>
      <c r="AF2433" s="4">
        <v>8999.99999957</v>
      </c>
      <c r="AG2433" s="4">
        <v>8999.99999957</v>
      </c>
    </row>
    <row r="2434" spans="1:33">
      <c r="A2434" s="54" t="s">
        <v>203</v>
      </c>
      <c r="B2434" s="54" t="s">
        <v>68</v>
      </c>
      <c r="C2434" s="54" t="s">
        <v>68</v>
      </c>
      <c r="D2434" s="53" t="s">
        <v>52</v>
      </c>
      <c r="E2434" s="4">
        <v>4537.369999999999</v>
      </c>
      <c r="F2434" s="4">
        <v>4537.369999999999</v>
      </c>
      <c r="G2434" s="4">
        <v>5381.9299999999985</v>
      </c>
      <c r="H2434" s="4">
        <v>12876.273114840002</v>
      </c>
      <c r="I2434" s="4">
        <v>15716.49253102</v>
      </c>
      <c r="J2434" s="4">
        <v>16058.50699582</v>
      </c>
      <c r="K2434" s="4">
        <v>16058.50699582</v>
      </c>
      <c r="L2434" s="4">
        <v>16058.50699582</v>
      </c>
      <c r="M2434" s="4">
        <v>16058.507010220001</v>
      </c>
      <c r="N2434" s="4">
        <v>16058.50701531</v>
      </c>
      <c r="O2434" s="4">
        <v>16006.007021769999</v>
      </c>
      <c r="P2434" s="4">
        <v>15814.007031319999</v>
      </c>
      <c r="Q2434" s="4">
        <v>15814.007049789998</v>
      </c>
      <c r="R2434" s="4">
        <v>15814.007062410001</v>
      </c>
      <c r="S2434" s="4">
        <v>15751.007062410001</v>
      </c>
      <c r="T2434" s="4">
        <v>15331.007062410001</v>
      </c>
      <c r="U2434" s="4">
        <v>15403.865617400003</v>
      </c>
      <c r="V2434" s="4">
        <v>15947.361881060002</v>
      </c>
      <c r="W2434" s="4">
        <v>16915.212438720002</v>
      </c>
      <c r="X2434" s="4">
        <v>16864.662438719999</v>
      </c>
      <c r="Y2434" s="4">
        <v>16547.462438720002</v>
      </c>
      <c r="Z2434" s="4">
        <v>16235.462440120002</v>
      </c>
      <c r="AA2434" s="4">
        <v>15790.262361830002</v>
      </c>
      <c r="AB2434" s="4">
        <v>16002.790268870001</v>
      </c>
      <c r="AC2434" s="4">
        <v>15605.290268870001</v>
      </c>
      <c r="AD2434" s="4">
        <v>15576.590268870001</v>
      </c>
      <c r="AE2434" s="4">
        <v>14918.49026887</v>
      </c>
      <c r="AF2434" s="4">
        <v>14629.269994470002</v>
      </c>
      <c r="AG2434" s="4">
        <v>14667.77641343</v>
      </c>
    </row>
    <row r="2435" spans="1:33">
      <c r="A2435" s="54" t="s">
        <v>203</v>
      </c>
      <c r="B2435" s="54" t="s">
        <v>68</v>
      </c>
      <c r="C2435" s="54" t="s">
        <v>68</v>
      </c>
      <c r="D2435" s="53" t="s">
        <v>385</v>
      </c>
      <c r="E2435" s="4">
        <v>1078.3900000000001</v>
      </c>
      <c r="F2435" s="4">
        <v>1171.8700000000001</v>
      </c>
      <c r="G2435" s="4">
        <v>1343.97</v>
      </c>
      <c r="H2435" s="4">
        <v>2268.7876120400001</v>
      </c>
      <c r="I2435" s="4">
        <v>3437.7498552900001</v>
      </c>
      <c r="J2435" s="4">
        <v>4197.8167592000009</v>
      </c>
      <c r="K2435" s="4">
        <v>7328.7163662700004</v>
      </c>
      <c r="L2435" s="4">
        <v>8434.5596096600002</v>
      </c>
      <c r="M2435" s="4">
        <v>8475.4199911000014</v>
      </c>
      <c r="N2435" s="4">
        <v>8475.4200035299982</v>
      </c>
      <c r="O2435" s="4">
        <v>8475.4200186599992</v>
      </c>
      <c r="P2435" s="4">
        <v>8589.2928167799982</v>
      </c>
      <c r="Q2435" s="4">
        <v>8589.2928342699997</v>
      </c>
      <c r="R2435" s="4">
        <v>9321.9683807099991</v>
      </c>
      <c r="S2435" s="4">
        <v>9321.96838948</v>
      </c>
      <c r="T2435" s="4">
        <v>9321.96838948</v>
      </c>
      <c r="U2435" s="4">
        <v>9321.96838948</v>
      </c>
      <c r="V2435" s="4">
        <v>9634.7732569500004</v>
      </c>
      <c r="W2435" s="4">
        <v>9634.7732569500004</v>
      </c>
      <c r="X2435" s="4">
        <v>10301.174006449999</v>
      </c>
      <c r="Y2435" s="4">
        <v>16319.687192769999</v>
      </c>
      <c r="Z2435" s="4">
        <v>18678.89642298</v>
      </c>
      <c r="AA2435" s="4">
        <v>18651.726422980002</v>
      </c>
      <c r="AB2435" s="4">
        <v>18651.726422980002</v>
      </c>
      <c r="AC2435" s="4">
        <v>18651.726422980002</v>
      </c>
      <c r="AD2435" s="4">
        <v>18511.706422980002</v>
      </c>
      <c r="AE2435" s="4">
        <v>18135.776422980001</v>
      </c>
      <c r="AF2435" s="4">
        <v>18054.776422980001</v>
      </c>
      <c r="AG2435" s="4">
        <v>17859.766422980003</v>
      </c>
    </row>
    <row r="2436" spans="1:33">
      <c r="A2436" s="54" t="s">
        <v>203</v>
      </c>
      <c r="B2436" s="54" t="s">
        <v>68</v>
      </c>
      <c r="C2436" s="54" t="s">
        <v>68</v>
      </c>
      <c r="D2436" s="53" t="s">
        <v>53</v>
      </c>
      <c r="E2436" s="4">
        <v>5170.1340637207031</v>
      </c>
      <c r="F2436" s="4">
        <v>5875.7069730000003</v>
      </c>
      <c r="G2436" s="4">
        <v>6581.2799439999999</v>
      </c>
      <c r="H2436" s="4">
        <v>7297.8339999999998</v>
      </c>
      <c r="I2436" s="4">
        <v>8140.3059999999996</v>
      </c>
      <c r="J2436" s="4">
        <v>9014.7749999999996</v>
      </c>
      <c r="K2436" s="4">
        <v>9931.7990000000009</v>
      </c>
      <c r="L2436" s="4">
        <v>10796.874</v>
      </c>
      <c r="M2436" s="4">
        <v>11530.81</v>
      </c>
      <c r="N2436" s="4">
        <v>12301.763000000001</v>
      </c>
      <c r="O2436" s="4">
        <v>13053.213</v>
      </c>
      <c r="P2436" s="4">
        <v>13865.504999999999</v>
      </c>
      <c r="Q2436" s="4">
        <v>14555.504000000001</v>
      </c>
      <c r="R2436" s="4">
        <v>15114.367</v>
      </c>
      <c r="S2436" s="4">
        <v>15780.311</v>
      </c>
      <c r="T2436" s="4">
        <v>16370.657999999999</v>
      </c>
      <c r="U2436" s="4">
        <v>16862.489000000001</v>
      </c>
      <c r="V2436" s="4">
        <v>17514.412</v>
      </c>
      <c r="W2436" s="4">
        <v>18420.758999999998</v>
      </c>
      <c r="X2436" s="4">
        <v>19145.175999999999</v>
      </c>
      <c r="Y2436" s="4">
        <v>19901.383000000002</v>
      </c>
      <c r="Z2436" s="4">
        <v>20670.362000000001</v>
      </c>
      <c r="AA2436" s="4">
        <v>21458.105</v>
      </c>
      <c r="AB2436" s="4">
        <v>22194.798999999999</v>
      </c>
      <c r="AC2436" s="4">
        <v>22959.042000000001</v>
      </c>
      <c r="AD2436" s="4">
        <v>23751.455000000002</v>
      </c>
      <c r="AE2436" s="4">
        <v>24573.061000000002</v>
      </c>
      <c r="AF2436" s="4">
        <v>25408.012999999999</v>
      </c>
      <c r="AG2436" s="4">
        <v>26225.34</v>
      </c>
    </row>
    <row r="2437" spans="1:33">
      <c r="A2437" s="54" t="s">
        <v>203</v>
      </c>
      <c r="B2437" s="54" t="s">
        <v>68</v>
      </c>
      <c r="C2437" s="54" t="s">
        <v>68</v>
      </c>
      <c r="D2437" s="53" t="s">
        <v>448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90</v>
      </c>
      <c r="M2437" s="4">
        <v>90</v>
      </c>
      <c r="N2437" s="4">
        <v>90</v>
      </c>
      <c r="O2437" s="4">
        <v>90</v>
      </c>
      <c r="P2437" s="4">
        <v>90</v>
      </c>
      <c r="Q2437" s="4">
        <v>90</v>
      </c>
      <c r="R2437" s="4">
        <v>90</v>
      </c>
      <c r="S2437" s="4">
        <v>90</v>
      </c>
      <c r="T2437" s="4">
        <v>90</v>
      </c>
      <c r="U2437" s="4">
        <v>90</v>
      </c>
      <c r="V2437" s="4">
        <v>90</v>
      </c>
      <c r="W2437" s="4">
        <v>90</v>
      </c>
      <c r="X2437" s="4">
        <v>90</v>
      </c>
      <c r="Y2437" s="4">
        <v>90</v>
      </c>
      <c r="Z2437" s="4">
        <v>90</v>
      </c>
      <c r="AA2437" s="4">
        <v>90</v>
      </c>
      <c r="AB2437" s="4">
        <v>90</v>
      </c>
      <c r="AC2437" s="4">
        <v>90</v>
      </c>
      <c r="AD2437" s="4">
        <v>90</v>
      </c>
      <c r="AE2437" s="4">
        <v>90</v>
      </c>
      <c r="AF2437" s="4">
        <v>90</v>
      </c>
      <c r="AG2437" s="4">
        <v>90</v>
      </c>
    </row>
    <row r="2438" spans="1:33">
      <c r="A2438" s="54" t="s">
        <v>203</v>
      </c>
      <c r="B2438" s="54" t="s">
        <v>68</v>
      </c>
      <c r="C2438" s="54" t="s">
        <v>68</v>
      </c>
      <c r="D2438" s="53" t="s">
        <v>54</v>
      </c>
      <c r="E2438" s="4">
        <v>257.18</v>
      </c>
      <c r="F2438" s="4">
        <v>286.85000000000002</v>
      </c>
      <c r="G2438" s="4">
        <v>321.97000000000003</v>
      </c>
      <c r="H2438" s="4">
        <v>362.79</v>
      </c>
      <c r="I2438" s="4">
        <v>404.36</v>
      </c>
      <c r="J2438" s="4">
        <v>448.37</v>
      </c>
      <c r="K2438" s="4">
        <v>491.9</v>
      </c>
      <c r="L2438" s="4">
        <v>535.75</v>
      </c>
      <c r="M2438" s="4">
        <v>583.41999999999996</v>
      </c>
      <c r="N2438" s="4">
        <v>632.17999999999995</v>
      </c>
      <c r="O2438" s="4">
        <v>683.09</v>
      </c>
      <c r="P2438" s="4">
        <v>728.21</v>
      </c>
      <c r="Q2438" s="4">
        <v>769.93</v>
      </c>
      <c r="R2438" s="4">
        <v>812.01</v>
      </c>
      <c r="S2438" s="4">
        <v>857.28</v>
      </c>
      <c r="T2438" s="4">
        <v>900.58</v>
      </c>
      <c r="U2438" s="4">
        <v>945.74</v>
      </c>
      <c r="V2438" s="4">
        <v>991.02</v>
      </c>
      <c r="W2438" s="4">
        <v>1031.42</v>
      </c>
      <c r="X2438" s="4">
        <v>1070.97</v>
      </c>
      <c r="Y2438" s="4">
        <v>1109.68</v>
      </c>
      <c r="Z2438" s="4">
        <v>1144.74</v>
      </c>
      <c r="AA2438" s="4">
        <v>1176.22</v>
      </c>
      <c r="AB2438" s="4">
        <v>1201.44</v>
      </c>
      <c r="AC2438" s="4">
        <v>1219.79</v>
      </c>
      <c r="AD2438" s="4">
        <v>1240.26</v>
      </c>
      <c r="AE2438" s="4">
        <v>1266.8499999999999</v>
      </c>
      <c r="AF2438" s="4">
        <v>1264.92</v>
      </c>
      <c r="AG2438" s="4">
        <v>1260.8800000000001</v>
      </c>
    </row>
    <row r="2440" spans="1:33">
      <c r="A2440" s="54" t="s">
        <v>203</v>
      </c>
      <c r="B2440" s="54" t="s">
        <v>69</v>
      </c>
      <c r="C2440" s="54" t="s">
        <v>237</v>
      </c>
      <c r="D2440" s="53" t="s">
        <v>374</v>
      </c>
      <c r="E2440" s="4">
        <v>1508.9999999900001</v>
      </c>
      <c r="F2440" s="4">
        <v>1508.9999999900001</v>
      </c>
      <c r="G2440" s="4">
        <v>1508.9999999900001</v>
      </c>
      <c r="H2440" s="4">
        <v>528.99999998999999</v>
      </c>
      <c r="I2440" s="4">
        <v>528.99999998999999</v>
      </c>
      <c r="J2440" s="4">
        <v>528.99999998999999</v>
      </c>
      <c r="K2440" s="4">
        <v>528.99999998999999</v>
      </c>
      <c r="L2440" s="4">
        <v>528.99999998999999</v>
      </c>
      <c r="M2440" s="4">
        <v>528.99999998999999</v>
      </c>
      <c r="N2440" s="4">
        <v>528.99999998999999</v>
      </c>
      <c r="O2440" s="4">
        <v>528.99999998999999</v>
      </c>
      <c r="P2440" s="4">
        <v>528.99999998999999</v>
      </c>
      <c r="Q2440" s="4">
        <v>528.99999998999999</v>
      </c>
      <c r="R2440" s="4">
        <v>528.99999998999999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  <c r="AG2440" s="4">
        <v>0</v>
      </c>
    </row>
    <row r="2441" spans="1:33">
      <c r="A2441" s="54" t="s">
        <v>203</v>
      </c>
      <c r="B2441" s="54" t="s">
        <v>69</v>
      </c>
      <c r="C2441" s="54" t="s">
        <v>237</v>
      </c>
      <c r="D2441" s="53" t="s">
        <v>37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  <c r="AG2441" s="4">
        <v>0</v>
      </c>
    </row>
    <row r="2442" spans="1:33">
      <c r="A2442" s="54" t="s">
        <v>203</v>
      </c>
      <c r="B2442" s="54" t="s">
        <v>69</v>
      </c>
      <c r="C2442" s="54" t="s">
        <v>237</v>
      </c>
      <c r="D2442" s="53" t="s">
        <v>371</v>
      </c>
      <c r="E2442" s="4">
        <v>1421.06000004</v>
      </c>
      <c r="F2442" s="4">
        <v>1421.06000004</v>
      </c>
      <c r="G2442" s="4">
        <v>1621.06000004</v>
      </c>
      <c r="H2442" s="4">
        <v>1621.06000004</v>
      </c>
      <c r="I2442" s="4">
        <v>1547.56000004</v>
      </c>
      <c r="J2442" s="4">
        <v>1547.56000004</v>
      </c>
      <c r="K2442" s="4">
        <v>1547.56000004</v>
      </c>
      <c r="L2442" s="4">
        <v>1301.56000004</v>
      </c>
      <c r="M2442" s="4">
        <v>1301.56000004</v>
      </c>
      <c r="N2442" s="4">
        <v>1061.9000000000001</v>
      </c>
      <c r="O2442" s="4">
        <v>1061.9000000000001</v>
      </c>
      <c r="P2442" s="4">
        <v>1061.9000000000001</v>
      </c>
      <c r="Q2442" s="4">
        <v>1061.9000000000001</v>
      </c>
      <c r="R2442" s="4">
        <v>1061.9000000000001</v>
      </c>
      <c r="S2442" s="4">
        <v>1061.9000000000001</v>
      </c>
      <c r="T2442" s="4">
        <v>1061.9000000000001</v>
      </c>
      <c r="U2442" s="4">
        <v>1061.9000000000001</v>
      </c>
      <c r="V2442" s="4">
        <v>1061.9000000000001</v>
      </c>
      <c r="W2442" s="4">
        <v>1061.9000000000001</v>
      </c>
      <c r="X2442" s="4">
        <v>1131.7470445899999</v>
      </c>
      <c r="Y2442" s="4">
        <v>1187.0318751999998</v>
      </c>
      <c r="Z2442" s="4">
        <v>849.03187519999994</v>
      </c>
      <c r="AA2442" s="4">
        <v>1066.85548694</v>
      </c>
      <c r="AB2442" s="4">
        <v>912.85548693999999</v>
      </c>
      <c r="AC2442" s="4">
        <v>912.85548693999999</v>
      </c>
      <c r="AD2442" s="4">
        <v>912.85548693999999</v>
      </c>
      <c r="AE2442" s="4">
        <v>912.85548693999999</v>
      </c>
      <c r="AF2442" s="4">
        <v>1278.1179466999999</v>
      </c>
      <c r="AG2442" s="4">
        <v>1278.1179466999999</v>
      </c>
    </row>
    <row r="2443" spans="1:33">
      <c r="A2443" s="54" t="s">
        <v>203</v>
      </c>
      <c r="B2443" s="54" t="s">
        <v>69</v>
      </c>
      <c r="C2443" s="54" t="s">
        <v>237</v>
      </c>
      <c r="D2443" s="53" t="s">
        <v>50</v>
      </c>
      <c r="E2443" s="4">
        <v>0</v>
      </c>
      <c r="F2443" s="4">
        <v>0</v>
      </c>
      <c r="G2443" s="4">
        <v>0</v>
      </c>
      <c r="H2443" s="4">
        <v>0</v>
      </c>
      <c r="I2443" s="4">
        <v>0</v>
      </c>
      <c r="J2443" s="4">
        <v>0</v>
      </c>
      <c r="K2443" s="4">
        <v>0</v>
      </c>
      <c r="L2443" s="4">
        <v>0</v>
      </c>
      <c r="M2443" s="4">
        <v>0</v>
      </c>
      <c r="N2443" s="4">
        <v>0</v>
      </c>
      <c r="O2443" s="4">
        <v>0</v>
      </c>
      <c r="P2443" s="4">
        <v>0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>
        <v>0</v>
      </c>
      <c r="X2443" s="4">
        <v>0</v>
      </c>
      <c r="Y2443" s="4">
        <v>0</v>
      </c>
      <c r="Z2443" s="4">
        <v>0</v>
      </c>
      <c r="AA2443" s="4">
        <v>0</v>
      </c>
      <c r="AB2443" s="4">
        <v>0</v>
      </c>
      <c r="AC2443" s="4">
        <v>0</v>
      </c>
      <c r="AD2443" s="4">
        <v>0</v>
      </c>
      <c r="AE2443" s="4">
        <v>0</v>
      </c>
      <c r="AF2443" s="4">
        <v>0</v>
      </c>
      <c r="AG2443" s="4">
        <v>0</v>
      </c>
    </row>
    <row r="2444" spans="1:33">
      <c r="A2444" s="54" t="s">
        <v>203</v>
      </c>
      <c r="B2444" s="54" t="s">
        <v>69</v>
      </c>
      <c r="C2444" s="54" t="s">
        <v>237</v>
      </c>
      <c r="D2444" s="53" t="s">
        <v>384</v>
      </c>
      <c r="E2444" s="4">
        <v>456.20000000000005</v>
      </c>
      <c r="F2444" s="4">
        <v>656.2</v>
      </c>
      <c r="G2444" s="4">
        <v>951.18000000000006</v>
      </c>
      <c r="H2444" s="4">
        <v>951.18000000000006</v>
      </c>
      <c r="I2444" s="4">
        <v>1390.1170628</v>
      </c>
      <c r="J2444" s="4">
        <v>1396.1370628</v>
      </c>
      <c r="K2444" s="4">
        <v>1390.1170628</v>
      </c>
      <c r="L2444" s="4">
        <v>1360.1170711699999</v>
      </c>
      <c r="M2444" s="4">
        <v>1360.1170920100001</v>
      </c>
      <c r="N2444" s="4">
        <v>1360.1170920100001</v>
      </c>
      <c r="O2444" s="4">
        <v>1360.1170920100001</v>
      </c>
      <c r="P2444" s="4">
        <v>1360.11709741</v>
      </c>
      <c r="Q2444" s="4">
        <v>1360.1170994800002</v>
      </c>
      <c r="R2444" s="4">
        <v>1360.1171032300001</v>
      </c>
      <c r="S2444" s="4">
        <v>2686.2000428199999</v>
      </c>
      <c r="T2444" s="4">
        <v>2686.2000428199999</v>
      </c>
      <c r="U2444" s="4">
        <v>2686.2000428199999</v>
      </c>
      <c r="V2444" s="4">
        <v>2686.2000428199999</v>
      </c>
      <c r="W2444" s="4">
        <v>2674.2000428199999</v>
      </c>
      <c r="X2444" s="4">
        <v>2680.2200428199994</v>
      </c>
      <c r="Y2444" s="4">
        <v>2423.5000428200001</v>
      </c>
      <c r="Z2444" s="4">
        <v>3535.89607368</v>
      </c>
      <c r="AA2444" s="4">
        <v>3373.89607368</v>
      </c>
      <c r="AB2444" s="4">
        <v>3373.89607368</v>
      </c>
      <c r="AC2444" s="4">
        <v>2934.9590108899997</v>
      </c>
      <c r="AD2444" s="4">
        <v>2893.4590108899997</v>
      </c>
      <c r="AE2444" s="4">
        <v>2782.4590108899997</v>
      </c>
      <c r="AF2444" s="4">
        <v>2782.4590122599998</v>
      </c>
      <c r="AG2444" s="4">
        <v>2782.4590097800001</v>
      </c>
    </row>
    <row r="2445" spans="1:33">
      <c r="A2445" s="54" t="s">
        <v>203</v>
      </c>
      <c r="B2445" s="54" t="s">
        <v>69</v>
      </c>
      <c r="C2445" s="54" t="s">
        <v>237</v>
      </c>
      <c r="D2445" s="53" t="s">
        <v>375</v>
      </c>
      <c r="E2445" s="4">
        <v>61.948041703252635</v>
      </c>
      <c r="F2445" s="4">
        <v>93.402081240000001</v>
      </c>
      <c r="G2445" s="4">
        <v>137.93019989999999</v>
      </c>
      <c r="H2445" s="4">
        <v>187.70032230000001</v>
      </c>
      <c r="I2445" s="4">
        <v>257.327293</v>
      </c>
      <c r="J2445" s="4">
        <v>343.47619199999997</v>
      </c>
      <c r="K2445" s="4">
        <v>485.64969809000002</v>
      </c>
      <c r="L2445" s="4">
        <v>616.88231051000002</v>
      </c>
      <c r="M2445" s="4">
        <v>754.90777665999997</v>
      </c>
      <c r="N2445" s="4">
        <v>897.67388242000004</v>
      </c>
      <c r="O2445" s="4">
        <v>1046.2133716999999</v>
      </c>
      <c r="P2445" s="4">
        <v>1201.9759792999998</v>
      </c>
      <c r="Q2445" s="4">
        <v>1359.8749952999999</v>
      </c>
      <c r="R2445" s="4">
        <v>1507.2258916999999</v>
      </c>
      <c r="S2445" s="4">
        <v>1675.1465170000001</v>
      </c>
      <c r="T2445" s="4">
        <v>1862.7045089000001</v>
      </c>
      <c r="U2445" s="4">
        <v>2034.4220244000001</v>
      </c>
      <c r="V2445" s="4">
        <v>2205.9887499000001</v>
      </c>
      <c r="W2445" s="4">
        <v>2379.8415378999998</v>
      </c>
      <c r="X2445" s="4">
        <v>2558.3031953</v>
      </c>
      <c r="Y2445" s="4">
        <v>2739.6385549000001</v>
      </c>
      <c r="Z2445" s="4">
        <v>2929.9965382</v>
      </c>
      <c r="AA2445" s="4">
        <v>3084.0957192999999</v>
      </c>
      <c r="AB2445" s="4">
        <v>3233.0809741000003</v>
      </c>
      <c r="AC2445" s="4">
        <v>3385.3759671999996</v>
      </c>
      <c r="AD2445" s="4">
        <v>3534.2987109999999</v>
      </c>
      <c r="AE2445" s="4">
        <v>3680.5787010000004</v>
      </c>
      <c r="AF2445" s="4">
        <v>3742.0973089999998</v>
      </c>
      <c r="AG2445" s="4">
        <v>3801.7618149999998</v>
      </c>
    </row>
    <row r="2446" spans="1:33">
      <c r="A2446" s="54" t="s">
        <v>203</v>
      </c>
      <c r="B2446" s="54" t="s">
        <v>69</v>
      </c>
      <c r="C2446" s="54" t="s">
        <v>237</v>
      </c>
      <c r="D2446" s="53" t="s">
        <v>377</v>
      </c>
      <c r="E2446" s="4">
        <v>131.90647100000001</v>
      </c>
      <c r="F2446" s="4">
        <v>182.69195970000001</v>
      </c>
      <c r="G2446" s="4">
        <v>240.0108358</v>
      </c>
      <c r="H2446" s="4">
        <v>296.13798960000003</v>
      </c>
      <c r="I2446" s="4">
        <v>359.94944700000002</v>
      </c>
      <c r="J2446" s="4">
        <v>421.90723259999999</v>
      </c>
      <c r="K2446" s="4">
        <v>498.98475209999998</v>
      </c>
      <c r="L2446" s="4">
        <v>566.26528020000001</v>
      </c>
      <c r="M2446" s="4">
        <v>626.41477159999999</v>
      </c>
      <c r="N2446" s="4">
        <v>677.61120259999996</v>
      </c>
      <c r="O2446" s="4">
        <v>722.47418359999995</v>
      </c>
      <c r="P2446" s="4">
        <v>761.54290300000002</v>
      </c>
      <c r="Q2446" s="4">
        <v>791.84551699999997</v>
      </c>
      <c r="R2446" s="4">
        <v>814.44863780000003</v>
      </c>
      <c r="S2446" s="4">
        <v>838.23825520000003</v>
      </c>
      <c r="T2446" s="4">
        <v>862.22534680000001</v>
      </c>
      <c r="U2446" s="4">
        <v>875.23176030000002</v>
      </c>
      <c r="V2446" s="4">
        <v>885.09465969999997</v>
      </c>
      <c r="W2446" s="4">
        <v>890.87873709999997</v>
      </c>
      <c r="X2446" s="4">
        <v>894.89558939999995</v>
      </c>
      <c r="Y2446" s="4">
        <v>894.40157650000003</v>
      </c>
      <c r="Z2446" s="4">
        <v>896.34031870000001</v>
      </c>
      <c r="AA2446" s="4">
        <v>896.77800909999996</v>
      </c>
      <c r="AB2446" s="4">
        <v>895.41691430000003</v>
      </c>
      <c r="AC2446" s="4">
        <v>893.09663290000003</v>
      </c>
      <c r="AD2446" s="4">
        <v>888.26560849999998</v>
      </c>
      <c r="AE2446" s="4">
        <v>879.532871</v>
      </c>
      <c r="AF2446" s="4">
        <v>904.16581429999997</v>
      </c>
      <c r="AG2446" s="4">
        <v>926.8766948</v>
      </c>
    </row>
    <row r="2447" spans="1:33">
      <c r="A2447" s="54" t="s">
        <v>203</v>
      </c>
      <c r="B2447" s="54" t="s">
        <v>69</v>
      </c>
      <c r="C2447" s="54" t="s">
        <v>237</v>
      </c>
      <c r="D2447" s="53" t="s">
        <v>376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  <c r="AG2447" s="4">
        <v>0</v>
      </c>
    </row>
    <row r="2448" spans="1:33">
      <c r="A2448" s="54" t="s">
        <v>203</v>
      </c>
      <c r="B2448" s="54" t="s">
        <v>69</v>
      </c>
      <c r="C2448" s="54" t="s">
        <v>237</v>
      </c>
      <c r="D2448" s="53" t="s">
        <v>52</v>
      </c>
      <c r="E2448" s="4">
        <v>2265.94</v>
      </c>
      <c r="F2448" s="4">
        <v>2265.94</v>
      </c>
      <c r="G2448" s="4">
        <v>2406.13</v>
      </c>
      <c r="H2448" s="4">
        <v>3787.8726585100003</v>
      </c>
      <c r="I2448" s="4">
        <v>4043.7357304199995</v>
      </c>
      <c r="J2448" s="4">
        <v>4043.7357304199995</v>
      </c>
      <c r="K2448" s="4">
        <v>6250.5593476399999</v>
      </c>
      <c r="L2448" s="4">
        <v>6355.1703676300003</v>
      </c>
      <c r="M2448" s="4">
        <v>6692.5885867199995</v>
      </c>
      <c r="N2448" s="4">
        <v>6883.9984665900001</v>
      </c>
      <c r="O2448" s="4">
        <v>6785.2985198899996</v>
      </c>
      <c r="P2448" s="4">
        <v>6785.2985198899996</v>
      </c>
      <c r="Q2448" s="4">
        <v>6641.6185265100003</v>
      </c>
      <c r="R2448" s="4">
        <v>6457.138557440001</v>
      </c>
      <c r="S2448" s="4">
        <v>6457.1385585400003</v>
      </c>
      <c r="T2448" s="4">
        <v>6457.1385585400003</v>
      </c>
      <c r="U2448" s="4">
        <v>7225.5405695299996</v>
      </c>
      <c r="V2448" s="4">
        <v>7901.8869687100005</v>
      </c>
      <c r="W2448" s="4">
        <v>8063.1523375299994</v>
      </c>
      <c r="X2448" s="4">
        <v>8063.1523375299994</v>
      </c>
      <c r="Y2448" s="4">
        <v>7942.5886616999996</v>
      </c>
      <c r="Z2448" s="4">
        <v>8462.7248656099982</v>
      </c>
      <c r="AA2448" s="4">
        <v>8940.6105195300006</v>
      </c>
      <c r="AB2448" s="4">
        <v>8940.6105195300006</v>
      </c>
      <c r="AC2448" s="4">
        <v>8985.3165397600005</v>
      </c>
      <c r="AD2448" s="4">
        <v>8784.3365397599991</v>
      </c>
      <c r="AE2448" s="4">
        <v>8588.6465397600005</v>
      </c>
      <c r="AF2448" s="4">
        <v>8588.6465397600005</v>
      </c>
      <c r="AG2448" s="4">
        <v>8908.7813746400006</v>
      </c>
    </row>
    <row r="2449" spans="1:33">
      <c r="A2449" s="54" t="s">
        <v>203</v>
      </c>
      <c r="B2449" s="54" t="s">
        <v>69</v>
      </c>
      <c r="C2449" s="54" t="s">
        <v>237</v>
      </c>
      <c r="D2449" s="53" t="s">
        <v>385</v>
      </c>
      <c r="E2449" s="4">
        <v>566.20000000000005</v>
      </c>
      <c r="F2449" s="4">
        <v>566.20000000000005</v>
      </c>
      <c r="G2449" s="4">
        <v>566.20000000000005</v>
      </c>
      <c r="H2449" s="4">
        <v>1518.7143373600002</v>
      </c>
      <c r="I2449" s="4">
        <v>2526.8426726799999</v>
      </c>
      <c r="J2449" s="4">
        <v>2526.8426726799999</v>
      </c>
      <c r="K2449" s="4">
        <v>3230.1983318600005</v>
      </c>
      <c r="L2449" s="4">
        <v>3796.7654209400002</v>
      </c>
      <c r="M2449" s="4">
        <v>3790.6455078300005</v>
      </c>
      <c r="N2449" s="4">
        <v>3790.6456496800001</v>
      </c>
      <c r="O2449" s="4">
        <v>3790.6457031300001</v>
      </c>
      <c r="P2449" s="4">
        <v>3790.6457232900002</v>
      </c>
      <c r="Q2449" s="4">
        <v>4017.1794073600004</v>
      </c>
      <c r="R2449" s="4">
        <v>5225.9028824100005</v>
      </c>
      <c r="S2449" s="4">
        <v>5225.9028824100005</v>
      </c>
      <c r="T2449" s="4">
        <v>5225.9028824100005</v>
      </c>
      <c r="U2449" s="4">
        <v>5408.9703558200008</v>
      </c>
      <c r="V2449" s="4">
        <v>6341.1697862400006</v>
      </c>
      <c r="W2449" s="4">
        <v>6704.6065480299994</v>
      </c>
      <c r="X2449" s="4">
        <v>7344.9257605299999</v>
      </c>
      <c r="Y2449" s="4">
        <v>9189.5308123899995</v>
      </c>
      <c r="Z2449" s="4">
        <v>15551.29774376</v>
      </c>
      <c r="AA2449" s="4">
        <v>15532.677743759998</v>
      </c>
      <c r="AB2449" s="4">
        <v>15532.677743759998</v>
      </c>
      <c r="AC2449" s="4">
        <v>15453.477743759997</v>
      </c>
      <c r="AD2449" s="4">
        <v>15453.477743759997</v>
      </c>
      <c r="AE2449" s="4">
        <v>15358.477743759997</v>
      </c>
      <c r="AF2449" s="4">
        <v>15996.739998229999</v>
      </c>
      <c r="AG2449" s="4">
        <v>15996.739998229999</v>
      </c>
    </row>
    <row r="2450" spans="1:33">
      <c r="A2450" s="54" t="s">
        <v>203</v>
      </c>
      <c r="B2450" s="54" t="s">
        <v>69</v>
      </c>
      <c r="C2450" s="54" t="s">
        <v>237</v>
      </c>
      <c r="D2450" s="53" t="s">
        <v>53</v>
      </c>
      <c r="E2450" s="4">
        <v>2539.6962521781147</v>
      </c>
      <c r="F2450" s="4">
        <v>2719.6206139999999</v>
      </c>
      <c r="G2450" s="4">
        <v>2898.7777350000001</v>
      </c>
      <c r="H2450" s="4">
        <v>3098.5496199999998</v>
      </c>
      <c r="I2450" s="4">
        <v>3446.8633110000001</v>
      </c>
      <c r="J2450" s="4">
        <v>3835.1266409999998</v>
      </c>
      <c r="K2450" s="4">
        <v>4248.7961969999997</v>
      </c>
      <c r="L2450" s="4">
        <v>4605.4108800000004</v>
      </c>
      <c r="M2450" s="4">
        <v>4925.691742</v>
      </c>
      <c r="N2450" s="4">
        <v>5246.1509830000005</v>
      </c>
      <c r="O2450" s="4">
        <v>5557.3054810000003</v>
      </c>
      <c r="P2450" s="4">
        <v>5878.3349680000001</v>
      </c>
      <c r="Q2450" s="4">
        <v>6150.9171409999999</v>
      </c>
      <c r="R2450" s="4">
        <v>6363.1142030000001</v>
      </c>
      <c r="S2450" s="4">
        <v>6609.3090410000004</v>
      </c>
      <c r="T2450" s="4">
        <v>6832.5107770000004</v>
      </c>
      <c r="U2450" s="4">
        <v>7023.4747690000004</v>
      </c>
      <c r="V2450" s="4">
        <v>7264.1543620000002</v>
      </c>
      <c r="W2450" s="4">
        <v>7564.7883119999997</v>
      </c>
      <c r="X2450" s="4">
        <v>7830.3107769999997</v>
      </c>
      <c r="Y2450" s="4">
        <v>8099.4728729999997</v>
      </c>
      <c r="Z2450" s="4">
        <v>8374.0575590000008</v>
      </c>
      <c r="AA2450" s="4">
        <v>8657.1533650000001</v>
      </c>
      <c r="AB2450" s="4">
        <v>8913.1630430000005</v>
      </c>
      <c r="AC2450" s="4">
        <v>9178.8159300000007</v>
      </c>
      <c r="AD2450" s="4">
        <v>9451.4468080000006</v>
      </c>
      <c r="AE2450" s="4">
        <v>9737.8868280000006</v>
      </c>
      <c r="AF2450" s="4">
        <v>10033.08109</v>
      </c>
      <c r="AG2450" s="4">
        <v>10325.86189</v>
      </c>
    </row>
    <row r="2451" spans="1:33">
      <c r="A2451" s="54" t="s">
        <v>203</v>
      </c>
      <c r="B2451" s="54" t="s">
        <v>69</v>
      </c>
      <c r="C2451" s="54" t="s">
        <v>237</v>
      </c>
      <c r="D2451" s="53" t="s">
        <v>448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0</v>
      </c>
      <c r="AA2451" s="4">
        <v>0</v>
      </c>
      <c r="AB2451" s="4">
        <v>0</v>
      </c>
      <c r="AC2451" s="4">
        <v>0</v>
      </c>
      <c r="AD2451" s="4">
        <v>0</v>
      </c>
      <c r="AE2451" s="4">
        <v>0</v>
      </c>
      <c r="AF2451" s="4">
        <v>0</v>
      </c>
      <c r="AG2451" s="4">
        <v>0</v>
      </c>
    </row>
    <row r="2452" spans="1:33">
      <c r="A2452" s="54" t="s">
        <v>203</v>
      </c>
      <c r="B2452" s="54" t="s">
        <v>69</v>
      </c>
      <c r="C2452" s="54" t="s">
        <v>237</v>
      </c>
      <c r="D2452" s="53" t="s">
        <v>54</v>
      </c>
      <c r="E2452" s="4">
        <v>48.57</v>
      </c>
      <c r="F2452" s="4">
        <v>59.62</v>
      </c>
      <c r="G2452" s="4">
        <v>72.61</v>
      </c>
      <c r="H2452" s="4">
        <v>85.98</v>
      </c>
      <c r="I2452" s="4">
        <v>98.49</v>
      </c>
      <c r="J2452" s="4">
        <v>110.25</v>
      </c>
      <c r="K2452" s="4">
        <v>123.6</v>
      </c>
      <c r="L2452" s="4">
        <v>139.41999999999999</v>
      </c>
      <c r="M2452" s="4">
        <v>155.78</v>
      </c>
      <c r="N2452" s="4">
        <v>172.61</v>
      </c>
      <c r="O2452" s="4">
        <v>189.8</v>
      </c>
      <c r="P2452" s="4">
        <v>206.59</v>
      </c>
      <c r="Q2452" s="4">
        <v>223.45</v>
      </c>
      <c r="R2452" s="4">
        <v>241.66</v>
      </c>
      <c r="S2452" s="4">
        <v>260.44</v>
      </c>
      <c r="T2452" s="4">
        <v>278.77</v>
      </c>
      <c r="U2452" s="4">
        <v>297.77999999999997</v>
      </c>
      <c r="V2452" s="4">
        <v>316.95999999999998</v>
      </c>
      <c r="W2452" s="4">
        <v>336.42</v>
      </c>
      <c r="X2452" s="4">
        <v>353.96</v>
      </c>
      <c r="Y2452" s="4">
        <v>371.25</v>
      </c>
      <c r="Z2452" s="4">
        <v>388.13</v>
      </c>
      <c r="AA2452" s="4">
        <v>403.52</v>
      </c>
      <c r="AB2452" s="4">
        <v>418.93</v>
      </c>
      <c r="AC2452" s="4">
        <v>433.07</v>
      </c>
      <c r="AD2452" s="4">
        <v>446.07</v>
      </c>
      <c r="AE2452" s="4">
        <v>462.26</v>
      </c>
      <c r="AF2452" s="4">
        <v>465.75</v>
      </c>
      <c r="AG2452" s="4">
        <v>469.54</v>
      </c>
    </row>
    <row r="2454" spans="1:33">
      <c r="A2454" s="54" t="s">
        <v>203</v>
      </c>
      <c r="B2454" s="54" t="s">
        <v>69</v>
      </c>
      <c r="C2454" s="54" t="s">
        <v>238</v>
      </c>
      <c r="D2454" s="53" t="s">
        <v>37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  <c r="AG2454" s="4">
        <v>0</v>
      </c>
    </row>
    <row r="2455" spans="1:33">
      <c r="A2455" s="54" t="s">
        <v>203</v>
      </c>
      <c r="B2455" s="54" t="s">
        <v>69</v>
      </c>
      <c r="C2455" s="54" t="s">
        <v>238</v>
      </c>
      <c r="D2455" s="53" t="s">
        <v>370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  <c r="AG2455" s="4">
        <v>0</v>
      </c>
    </row>
    <row r="2456" spans="1:33">
      <c r="A2456" s="54" t="s">
        <v>203</v>
      </c>
      <c r="B2456" s="54" t="s">
        <v>69</v>
      </c>
      <c r="C2456" s="54" t="s">
        <v>238</v>
      </c>
      <c r="D2456" s="53" t="s">
        <v>371</v>
      </c>
      <c r="E2456" s="4">
        <v>143</v>
      </c>
      <c r="F2456" s="4">
        <v>143</v>
      </c>
      <c r="G2456" s="4">
        <v>143</v>
      </c>
      <c r="H2456" s="4">
        <v>143</v>
      </c>
      <c r="I2456" s="4">
        <v>80</v>
      </c>
      <c r="J2456" s="4">
        <v>80</v>
      </c>
      <c r="K2456" s="4">
        <v>80</v>
      </c>
      <c r="L2456" s="4">
        <v>80</v>
      </c>
      <c r="M2456" s="4">
        <v>80</v>
      </c>
      <c r="N2456" s="4">
        <v>80</v>
      </c>
      <c r="O2456" s="4">
        <v>80</v>
      </c>
      <c r="P2456" s="4">
        <v>8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  <c r="AG2456" s="4">
        <v>0</v>
      </c>
    </row>
    <row r="2457" spans="1:33">
      <c r="A2457" s="54" t="s">
        <v>203</v>
      </c>
      <c r="B2457" s="54" t="s">
        <v>69</v>
      </c>
      <c r="C2457" s="54" t="s">
        <v>238</v>
      </c>
      <c r="D2457" s="53" t="s">
        <v>5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  <c r="AG2457" s="4">
        <v>0</v>
      </c>
    </row>
    <row r="2458" spans="1:33">
      <c r="A2458" s="54" t="s">
        <v>203</v>
      </c>
      <c r="B2458" s="54" t="s">
        <v>69</v>
      </c>
      <c r="C2458" s="54" t="s">
        <v>238</v>
      </c>
      <c r="D2458" s="53" t="s">
        <v>384</v>
      </c>
      <c r="E2458" s="4">
        <v>25</v>
      </c>
      <c r="F2458" s="4">
        <v>25</v>
      </c>
      <c r="G2458" s="4">
        <v>25</v>
      </c>
      <c r="H2458" s="4">
        <v>25</v>
      </c>
      <c r="I2458" s="4">
        <v>25.000094109999999</v>
      </c>
      <c r="J2458" s="4">
        <v>25.000094109999999</v>
      </c>
      <c r="K2458" s="4">
        <v>25.000094109999999</v>
      </c>
      <c r="L2458" s="4">
        <v>25.000094109999999</v>
      </c>
      <c r="M2458" s="4">
        <v>25.000143829999999</v>
      </c>
      <c r="N2458" s="4">
        <v>25.000143829999999</v>
      </c>
      <c r="O2458" s="4">
        <v>25.000143829999999</v>
      </c>
      <c r="P2458" s="4">
        <v>1.9032000000000001E-4</v>
      </c>
      <c r="Q2458" s="4">
        <v>2.0338999999999999E-4</v>
      </c>
      <c r="R2458" s="4">
        <v>2.4242999999999999E-4</v>
      </c>
      <c r="S2458" s="4">
        <v>3.0260999999999998E-4</v>
      </c>
      <c r="T2458" s="4">
        <v>3.0260999999999998E-4</v>
      </c>
      <c r="U2458" s="4">
        <v>3.0260999999999998E-4</v>
      </c>
      <c r="V2458" s="4">
        <v>3.0260999999999998E-4</v>
      </c>
      <c r="W2458" s="4">
        <v>3.0260999999999998E-4</v>
      </c>
      <c r="X2458" s="4">
        <v>3.0260999999999998E-4</v>
      </c>
      <c r="Y2458" s="4">
        <v>3.0423000000000001E-4</v>
      </c>
      <c r="Z2458" s="4">
        <v>21.84545031</v>
      </c>
      <c r="AA2458" s="4">
        <v>21.84545031</v>
      </c>
      <c r="AB2458" s="4">
        <v>21.84545031</v>
      </c>
      <c r="AC2458" s="4">
        <v>21.845356200000001</v>
      </c>
      <c r="AD2458" s="4">
        <v>21.845356200000001</v>
      </c>
      <c r="AE2458" s="4">
        <v>21.845356200000001</v>
      </c>
      <c r="AF2458" s="4">
        <v>21.845356200000001</v>
      </c>
      <c r="AG2458" s="4">
        <v>21.845306480000001</v>
      </c>
    </row>
    <row r="2459" spans="1:33">
      <c r="A2459" s="54" t="s">
        <v>203</v>
      </c>
      <c r="B2459" s="54" t="s">
        <v>69</v>
      </c>
      <c r="C2459" s="54" t="s">
        <v>238</v>
      </c>
      <c r="D2459" s="53" t="s">
        <v>375</v>
      </c>
      <c r="E2459" s="4">
        <v>2.17627829674736</v>
      </c>
      <c r="F2459" s="4">
        <v>3.3678547600000002</v>
      </c>
      <c r="G2459" s="4">
        <v>5.0416001399999999</v>
      </c>
      <c r="H2459" s="4">
        <v>7.0640377000000001</v>
      </c>
      <c r="I2459" s="4">
        <v>9.7606138199999997</v>
      </c>
      <c r="J2459" s="4">
        <v>13.128701449999999</v>
      </c>
      <c r="K2459" s="4">
        <v>18.651669160000001</v>
      </c>
      <c r="L2459" s="4">
        <v>23.8055193</v>
      </c>
      <c r="M2459" s="4">
        <v>29.421124930000001</v>
      </c>
      <c r="N2459" s="4">
        <v>35.256850319999998</v>
      </c>
      <c r="O2459" s="4">
        <v>41.247311250000003</v>
      </c>
      <c r="P2459" s="4">
        <v>47.598452770000002</v>
      </c>
      <c r="Q2459" s="4">
        <v>54.133335860000003</v>
      </c>
      <c r="R2459" s="4">
        <v>60.47603754</v>
      </c>
      <c r="S2459" s="4">
        <v>67.520009780000009</v>
      </c>
      <c r="T2459" s="4">
        <v>75.382314550000004</v>
      </c>
      <c r="U2459" s="4">
        <v>82.700894839999989</v>
      </c>
      <c r="V2459" s="4">
        <v>90.110663689999996</v>
      </c>
      <c r="W2459" s="4">
        <v>97.793270730000003</v>
      </c>
      <c r="X2459" s="4">
        <v>105.62410659</v>
      </c>
      <c r="Y2459" s="4">
        <v>113.65993932000001</v>
      </c>
      <c r="Z2459" s="4">
        <v>122.10364835</v>
      </c>
      <c r="AA2459" s="4">
        <v>128.70276727999999</v>
      </c>
      <c r="AB2459" s="4">
        <v>135.13437548000002</v>
      </c>
      <c r="AC2459" s="4">
        <v>141.69164782999999</v>
      </c>
      <c r="AD2459" s="4">
        <v>148.13934393</v>
      </c>
      <c r="AE2459" s="4">
        <v>154.49813474999999</v>
      </c>
      <c r="AF2459" s="4">
        <v>156.94640859</v>
      </c>
      <c r="AG2459" s="4">
        <v>159.3065254</v>
      </c>
    </row>
    <row r="2460" spans="1:33">
      <c r="A2460" s="54" t="s">
        <v>203</v>
      </c>
      <c r="B2460" s="54" t="s">
        <v>69</v>
      </c>
      <c r="C2460" s="54" t="s">
        <v>238</v>
      </c>
      <c r="D2460" s="53" t="s">
        <v>377</v>
      </c>
      <c r="E2460" s="4">
        <v>4.6339671469999999</v>
      </c>
      <c r="F2460" s="4">
        <v>6.587433366</v>
      </c>
      <c r="G2460" s="4">
        <v>8.7728334009999998</v>
      </c>
      <c r="H2460" s="4">
        <v>11.145052379999999</v>
      </c>
      <c r="I2460" s="4">
        <v>13.62142001</v>
      </c>
      <c r="J2460" s="4">
        <v>16.011937270000001</v>
      </c>
      <c r="K2460" s="4">
        <v>18.942810609999999</v>
      </c>
      <c r="L2460" s="4">
        <v>21.442157349999999</v>
      </c>
      <c r="M2460" s="4">
        <v>23.79404779</v>
      </c>
      <c r="N2460" s="4">
        <v>25.764122589999999</v>
      </c>
      <c r="O2460" s="4">
        <v>27.377781349999999</v>
      </c>
      <c r="P2460" s="4">
        <v>28.78941725</v>
      </c>
      <c r="Q2460" s="4">
        <v>29.896063959999999</v>
      </c>
      <c r="R2460" s="4">
        <v>30.80087009</v>
      </c>
      <c r="S2460" s="4">
        <v>31.650734289999999</v>
      </c>
      <c r="T2460" s="4">
        <v>32.513600060000002</v>
      </c>
      <c r="U2460" s="4">
        <v>32.954125159999997</v>
      </c>
      <c r="V2460" s="4">
        <v>33.291423899999998</v>
      </c>
      <c r="W2460" s="4">
        <v>33.532783879999997</v>
      </c>
      <c r="X2460" s="4">
        <v>33.65694182</v>
      </c>
      <c r="Y2460" s="4">
        <v>33.622726030000003</v>
      </c>
      <c r="Z2460" s="4">
        <v>33.672648420000002</v>
      </c>
      <c r="AA2460" s="4">
        <v>33.680620509999997</v>
      </c>
      <c r="AB2460" s="4">
        <v>33.6262452</v>
      </c>
      <c r="AC2460" s="4">
        <v>33.531813710000002</v>
      </c>
      <c r="AD2460" s="4">
        <v>33.344908070000002</v>
      </c>
      <c r="AE2460" s="4">
        <v>33.010856889999999</v>
      </c>
      <c r="AF2460" s="4">
        <v>33.925211079999997</v>
      </c>
      <c r="AG2460" s="4">
        <v>34.76078304</v>
      </c>
    </row>
    <row r="2461" spans="1:33">
      <c r="A2461" s="54" t="s">
        <v>203</v>
      </c>
      <c r="B2461" s="54" t="s">
        <v>69</v>
      </c>
      <c r="C2461" s="54" t="s">
        <v>238</v>
      </c>
      <c r="D2461" s="53" t="s">
        <v>376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0</v>
      </c>
      <c r="AB2461" s="4">
        <v>0</v>
      </c>
      <c r="AC2461" s="4">
        <v>0</v>
      </c>
      <c r="AD2461" s="4">
        <v>0</v>
      </c>
      <c r="AE2461" s="4">
        <v>0</v>
      </c>
      <c r="AF2461" s="4">
        <v>0</v>
      </c>
      <c r="AG2461" s="4">
        <v>0</v>
      </c>
    </row>
    <row r="2462" spans="1:33">
      <c r="A2462" s="54" t="s">
        <v>203</v>
      </c>
      <c r="B2462" s="54" t="s">
        <v>69</v>
      </c>
      <c r="C2462" s="54" t="s">
        <v>238</v>
      </c>
      <c r="D2462" s="53" t="s">
        <v>52</v>
      </c>
      <c r="E2462" s="4">
        <v>324.5</v>
      </c>
      <c r="F2462" s="4">
        <v>324.5</v>
      </c>
      <c r="G2462" s="4">
        <v>324.5</v>
      </c>
      <c r="H2462" s="4">
        <v>983.48562227000002</v>
      </c>
      <c r="I2462" s="4">
        <v>983.48562227000002</v>
      </c>
      <c r="J2462" s="4">
        <v>983.48562227000002</v>
      </c>
      <c r="K2462" s="4">
        <v>983.48562227000002</v>
      </c>
      <c r="L2462" s="4">
        <v>983.48562227000002</v>
      </c>
      <c r="M2462" s="4">
        <v>983.48568449000004</v>
      </c>
      <c r="N2462" s="4">
        <v>983.48571894000008</v>
      </c>
      <c r="O2462" s="4">
        <v>983.48571894000008</v>
      </c>
      <c r="P2462" s="4">
        <v>983.48571894000008</v>
      </c>
      <c r="Q2462" s="4">
        <v>856.98583800999995</v>
      </c>
      <c r="R2462" s="4">
        <v>856.98583900999995</v>
      </c>
      <c r="S2462" s="4">
        <v>856.98583900999995</v>
      </c>
      <c r="T2462" s="4">
        <v>747.27407576999997</v>
      </c>
      <c r="U2462" s="4">
        <v>839.00029410999991</v>
      </c>
      <c r="V2462" s="4">
        <v>855.57250200999999</v>
      </c>
      <c r="W2462" s="4">
        <v>855.57250200999999</v>
      </c>
      <c r="X2462" s="4">
        <v>855.57250200999999</v>
      </c>
      <c r="Y2462" s="4">
        <v>855.57250200999999</v>
      </c>
      <c r="Z2462" s="4">
        <v>855.57250200999999</v>
      </c>
      <c r="AA2462" s="4">
        <v>1345.3470103899999</v>
      </c>
      <c r="AB2462" s="4">
        <v>1345.3470103899999</v>
      </c>
      <c r="AC2462" s="4">
        <v>1345.3470103899999</v>
      </c>
      <c r="AD2462" s="4">
        <v>1345.3470103899999</v>
      </c>
      <c r="AE2462" s="4">
        <v>1345.3470103899999</v>
      </c>
      <c r="AF2462" s="4">
        <v>1345.3470103899999</v>
      </c>
      <c r="AG2462" s="4">
        <v>1345.3470103899999</v>
      </c>
    </row>
    <row r="2463" spans="1:33">
      <c r="A2463" s="54" t="s">
        <v>203</v>
      </c>
      <c r="B2463" s="54" t="s">
        <v>69</v>
      </c>
      <c r="C2463" s="54" t="s">
        <v>238</v>
      </c>
      <c r="D2463" s="53" t="s">
        <v>385</v>
      </c>
      <c r="E2463" s="4">
        <v>42.9</v>
      </c>
      <c r="F2463" s="4">
        <v>42.9</v>
      </c>
      <c r="G2463" s="4">
        <v>42.9</v>
      </c>
      <c r="H2463" s="4">
        <v>42.90000758</v>
      </c>
      <c r="I2463" s="4">
        <v>42.900012179999997</v>
      </c>
      <c r="J2463" s="4">
        <v>42.900012179999997</v>
      </c>
      <c r="K2463" s="4">
        <v>42.900012179999997</v>
      </c>
      <c r="L2463" s="4">
        <v>42.900012179999997</v>
      </c>
      <c r="M2463" s="4">
        <v>42.900050450000002</v>
      </c>
      <c r="N2463" s="4">
        <v>42.900050450000002</v>
      </c>
      <c r="O2463" s="4">
        <v>42.900050450000002</v>
      </c>
      <c r="P2463" s="4">
        <v>42.900055649999999</v>
      </c>
      <c r="Q2463" s="4">
        <v>42.900143909999997</v>
      </c>
      <c r="R2463" s="4">
        <v>42.900207760000001</v>
      </c>
      <c r="S2463" s="4">
        <v>42.900207760000001</v>
      </c>
      <c r="T2463" s="4">
        <v>42.900207760000001</v>
      </c>
      <c r="U2463" s="4">
        <v>42.900207760000001</v>
      </c>
      <c r="V2463" s="4">
        <v>42.900207760000001</v>
      </c>
      <c r="W2463" s="4">
        <v>2.0776E-4</v>
      </c>
      <c r="X2463" s="4">
        <v>2.0776E-4</v>
      </c>
      <c r="Y2463" s="4">
        <v>6.3823151999999999</v>
      </c>
      <c r="Z2463" s="4">
        <v>99.999999259999996</v>
      </c>
      <c r="AA2463" s="4">
        <v>99.999999259999996</v>
      </c>
      <c r="AB2463" s="4">
        <v>99.999999259999996</v>
      </c>
      <c r="AC2463" s="4">
        <v>99.999999259999996</v>
      </c>
      <c r="AD2463" s="4">
        <v>99.999999259999996</v>
      </c>
      <c r="AE2463" s="4">
        <v>99.999999259999996</v>
      </c>
      <c r="AF2463" s="4">
        <v>99.999999259999996</v>
      </c>
      <c r="AG2463" s="4">
        <v>99.999999259999996</v>
      </c>
    </row>
    <row r="2464" spans="1:33">
      <c r="A2464" s="54" t="s">
        <v>203</v>
      </c>
      <c r="B2464" s="54" t="s">
        <v>69</v>
      </c>
      <c r="C2464" s="54" t="s">
        <v>238</v>
      </c>
      <c r="D2464" s="53" t="s">
        <v>53</v>
      </c>
      <c r="E2464" s="4">
        <v>89.736578632427737</v>
      </c>
      <c r="F2464" s="4">
        <v>99.965034610000004</v>
      </c>
      <c r="G2464" s="4">
        <v>110.9608072</v>
      </c>
      <c r="H2464" s="4">
        <v>124.5683798</v>
      </c>
      <c r="I2464" s="4">
        <v>142.30968899999999</v>
      </c>
      <c r="J2464" s="4">
        <v>161.31535869999999</v>
      </c>
      <c r="K2464" s="4">
        <v>181.33380349999999</v>
      </c>
      <c r="L2464" s="4">
        <v>205.77311979999999</v>
      </c>
      <c r="M2464" s="4">
        <v>225.2122583</v>
      </c>
      <c r="N2464" s="4">
        <v>240.93201680000001</v>
      </c>
      <c r="O2464" s="4">
        <v>253.90251850000001</v>
      </c>
      <c r="P2464" s="4">
        <v>266.7760323</v>
      </c>
      <c r="Q2464" s="4">
        <v>277.86985900000002</v>
      </c>
      <c r="R2464" s="4">
        <v>288.88879709999998</v>
      </c>
      <c r="S2464" s="4">
        <v>299.43295860000001</v>
      </c>
      <c r="T2464" s="4">
        <v>307.6892229</v>
      </c>
      <c r="U2464" s="4">
        <v>316.37123120000001</v>
      </c>
      <c r="V2464" s="4">
        <v>325.7926377</v>
      </c>
      <c r="W2464" s="4">
        <v>349.98168820000001</v>
      </c>
      <c r="X2464" s="4">
        <v>360.59922269999998</v>
      </c>
      <c r="Y2464" s="4">
        <v>370.90212650000001</v>
      </c>
      <c r="Z2464" s="4">
        <v>381.98244069999998</v>
      </c>
      <c r="AA2464" s="4">
        <v>396.55163540000001</v>
      </c>
      <c r="AB2464" s="4">
        <v>406.39895680000001</v>
      </c>
      <c r="AC2464" s="4">
        <v>419.4730697</v>
      </c>
      <c r="AD2464" s="4">
        <v>437.66419159999998</v>
      </c>
      <c r="AE2464" s="4">
        <v>451.49517209999999</v>
      </c>
      <c r="AF2464" s="4">
        <v>463.74590799999999</v>
      </c>
      <c r="AG2464" s="4">
        <v>475.33511490000001</v>
      </c>
    </row>
    <row r="2465" spans="1:33">
      <c r="A2465" s="54" t="s">
        <v>203</v>
      </c>
      <c r="B2465" s="54" t="s">
        <v>69</v>
      </c>
      <c r="C2465" s="54" t="s">
        <v>238</v>
      </c>
      <c r="D2465" s="53" t="s">
        <v>448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  <c r="AG2465" s="4">
        <v>0</v>
      </c>
    </row>
    <row r="2466" spans="1:33">
      <c r="A2466" s="54" t="s">
        <v>203</v>
      </c>
      <c r="B2466" s="54" t="s">
        <v>69</v>
      </c>
      <c r="C2466" s="54" t="s">
        <v>238</v>
      </c>
      <c r="D2466" s="53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  <c r="AG2466" s="4">
        <v>0</v>
      </c>
    </row>
    <row r="2467" spans="1:33">
      <c r="A2467" s="67"/>
      <c r="B2467" s="67"/>
      <c r="C2467" s="67"/>
      <c r="D2467" s="68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  <c r="AG2467" s="48"/>
    </row>
    <row r="2468" spans="1:33">
      <c r="A2468" s="54" t="s">
        <v>203</v>
      </c>
      <c r="B2468" s="54" t="s">
        <v>70</v>
      </c>
      <c r="C2468" s="54" t="s">
        <v>70</v>
      </c>
      <c r="D2468" s="53" t="s">
        <v>374</v>
      </c>
      <c r="E2468" s="4">
        <v>208</v>
      </c>
      <c r="F2468" s="4">
        <v>208</v>
      </c>
      <c r="G2468" s="4">
        <v>208</v>
      </c>
      <c r="H2468" s="4">
        <v>208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  <c r="AG2468" s="4">
        <v>0</v>
      </c>
    </row>
    <row r="2469" spans="1:33">
      <c r="A2469" s="54" t="s">
        <v>203</v>
      </c>
      <c r="B2469" s="54" t="s">
        <v>70</v>
      </c>
      <c r="C2469" s="54" t="s">
        <v>70</v>
      </c>
      <c r="D2469" s="53" t="s">
        <v>37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  <c r="AG2469" s="4">
        <v>0</v>
      </c>
    </row>
    <row r="2470" spans="1:33">
      <c r="A2470" s="54" t="s">
        <v>203</v>
      </c>
      <c r="B2470" s="54" t="s">
        <v>70</v>
      </c>
      <c r="C2470" s="54" t="s">
        <v>70</v>
      </c>
      <c r="D2470" s="53" t="s">
        <v>371</v>
      </c>
      <c r="E2470" s="4">
        <v>178</v>
      </c>
      <c r="F2470" s="4">
        <v>178</v>
      </c>
      <c r="G2470" s="4">
        <v>178</v>
      </c>
      <c r="H2470" s="4">
        <v>178</v>
      </c>
      <c r="I2470" s="4">
        <v>178</v>
      </c>
      <c r="J2470" s="4">
        <v>178</v>
      </c>
      <c r="K2470" s="4">
        <v>178</v>
      </c>
      <c r="L2470" s="4">
        <v>178</v>
      </c>
      <c r="M2470" s="4">
        <v>178</v>
      </c>
      <c r="N2470" s="4">
        <v>178</v>
      </c>
      <c r="O2470" s="4">
        <v>178</v>
      </c>
      <c r="P2470" s="4">
        <v>178</v>
      </c>
      <c r="Q2470" s="4">
        <v>178</v>
      </c>
      <c r="R2470" s="4">
        <v>178</v>
      </c>
      <c r="S2470" s="4">
        <v>178</v>
      </c>
      <c r="T2470" s="4">
        <v>178</v>
      </c>
      <c r="U2470" s="4">
        <v>178</v>
      </c>
      <c r="V2470" s="4">
        <v>58</v>
      </c>
      <c r="W2470" s="4">
        <v>58</v>
      </c>
      <c r="X2470" s="4">
        <v>58</v>
      </c>
      <c r="Y2470" s="4">
        <v>58</v>
      </c>
      <c r="Z2470" s="4">
        <v>58</v>
      </c>
      <c r="AA2470" s="4">
        <v>58</v>
      </c>
      <c r="AB2470" s="4">
        <v>58</v>
      </c>
      <c r="AC2470" s="4">
        <v>58</v>
      </c>
      <c r="AD2470" s="4">
        <v>58</v>
      </c>
      <c r="AE2470" s="4">
        <v>58</v>
      </c>
      <c r="AF2470" s="4">
        <v>0</v>
      </c>
      <c r="AG2470" s="4">
        <v>0</v>
      </c>
    </row>
    <row r="2471" spans="1:33">
      <c r="A2471" s="54" t="s">
        <v>203</v>
      </c>
      <c r="B2471" s="54" t="s">
        <v>70</v>
      </c>
      <c r="C2471" s="54" t="s">
        <v>70</v>
      </c>
      <c r="D2471" s="53" t="s">
        <v>50</v>
      </c>
      <c r="E2471" s="4">
        <v>2176.7000000100002</v>
      </c>
      <c r="F2471" s="4">
        <v>2176.7000000100002</v>
      </c>
      <c r="G2471" s="4">
        <v>2176.7000000100002</v>
      </c>
      <c r="H2471" s="4">
        <v>2176.7000000100002</v>
      </c>
      <c r="I2471" s="4">
        <v>2176.7000000100002</v>
      </c>
      <c r="J2471" s="4">
        <v>2176.7000000100002</v>
      </c>
      <c r="K2471" s="4">
        <v>2176.7000000100002</v>
      </c>
      <c r="L2471" s="4">
        <v>2566.7000000099997</v>
      </c>
      <c r="M2471" s="4">
        <v>2566.7000000099997</v>
      </c>
      <c r="N2471" s="4">
        <v>2566.7000000099997</v>
      </c>
      <c r="O2471" s="4">
        <v>2566.7000000099997</v>
      </c>
      <c r="P2471" s="4">
        <v>2566.7000000099997</v>
      </c>
      <c r="Q2471" s="4">
        <v>2566.7000000099997</v>
      </c>
      <c r="R2471" s="4">
        <v>2566.7000000099997</v>
      </c>
      <c r="S2471" s="4">
        <v>2566.7000000099997</v>
      </c>
      <c r="T2471" s="4">
        <v>2566.7000000099997</v>
      </c>
      <c r="U2471" s="4">
        <v>2566.7000000099997</v>
      </c>
      <c r="V2471" s="4">
        <v>2566.7000000099997</v>
      </c>
      <c r="W2471" s="4">
        <v>2566.7000000099997</v>
      </c>
      <c r="X2471" s="4">
        <v>2566.7000000099997</v>
      </c>
      <c r="Y2471" s="4">
        <v>2566.7000000099997</v>
      </c>
      <c r="Z2471" s="4">
        <v>2566.7000000099997</v>
      </c>
      <c r="AA2471" s="4">
        <v>2566.7000000099997</v>
      </c>
      <c r="AB2471" s="4">
        <v>2566.7000000099997</v>
      </c>
      <c r="AC2471" s="4">
        <v>2566.7000000099997</v>
      </c>
      <c r="AD2471" s="4">
        <v>2566.7000000099997</v>
      </c>
      <c r="AE2471" s="4">
        <v>2566.7000000099997</v>
      </c>
      <c r="AF2471" s="4">
        <v>2566.7000000099997</v>
      </c>
      <c r="AG2471" s="4">
        <v>2566.7000000099997</v>
      </c>
    </row>
    <row r="2472" spans="1:33">
      <c r="A2472" s="54" t="s">
        <v>203</v>
      </c>
      <c r="B2472" s="54" t="s">
        <v>70</v>
      </c>
      <c r="C2472" s="54" t="s">
        <v>70</v>
      </c>
      <c r="D2472" s="53" t="s">
        <v>384</v>
      </c>
      <c r="E2472" s="4">
        <v>0</v>
      </c>
      <c r="F2472" s="4">
        <v>0</v>
      </c>
      <c r="G2472" s="4">
        <v>0</v>
      </c>
      <c r="H2472" s="4">
        <v>0</v>
      </c>
      <c r="I2472" s="4">
        <v>1.092E-5</v>
      </c>
      <c r="J2472" s="4">
        <v>1.504E-5</v>
      </c>
      <c r="K2472" s="4">
        <v>3.1309999999999997E-5</v>
      </c>
      <c r="L2472" s="4">
        <v>202.08847878</v>
      </c>
      <c r="M2472" s="4">
        <v>202.08857673</v>
      </c>
      <c r="N2472" s="4">
        <v>202.08857673</v>
      </c>
      <c r="O2472" s="4">
        <v>202.08857778000001</v>
      </c>
      <c r="P2472" s="4">
        <v>202.08858960000001</v>
      </c>
      <c r="Q2472" s="4">
        <v>202.08859604</v>
      </c>
      <c r="R2472" s="4">
        <v>202.08860965000002</v>
      </c>
      <c r="S2472" s="4">
        <v>947.00894927000002</v>
      </c>
      <c r="T2472" s="4">
        <v>947.00894927000002</v>
      </c>
      <c r="U2472" s="4">
        <v>947.00894927000002</v>
      </c>
      <c r="V2472" s="4">
        <v>947.00894927000002</v>
      </c>
      <c r="W2472" s="4">
        <v>947.00894927000002</v>
      </c>
      <c r="X2472" s="4">
        <v>947.00894927000002</v>
      </c>
      <c r="Y2472" s="4">
        <v>947.00894927000002</v>
      </c>
      <c r="Z2472" s="4">
        <v>1121.0002260000001</v>
      </c>
      <c r="AA2472" s="4">
        <v>1121.0002285200001</v>
      </c>
      <c r="AB2472" s="4">
        <v>1121.0002285200001</v>
      </c>
      <c r="AC2472" s="4">
        <v>1121.0002176</v>
      </c>
      <c r="AD2472" s="4">
        <v>1121.0002134800002</v>
      </c>
      <c r="AE2472" s="4">
        <v>1121.00019851</v>
      </c>
      <c r="AF2472" s="4">
        <v>1121.00020565</v>
      </c>
      <c r="AG2472" s="4">
        <v>1121.0001153400001</v>
      </c>
    </row>
    <row r="2473" spans="1:33">
      <c r="A2473" s="54" t="s">
        <v>203</v>
      </c>
      <c r="B2473" s="54" t="s">
        <v>70</v>
      </c>
      <c r="C2473" s="54" t="s">
        <v>70</v>
      </c>
      <c r="D2473" s="53" t="s">
        <v>375</v>
      </c>
      <c r="E2473" s="4">
        <v>1.5206995000000001</v>
      </c>
      <c r="F2473" s="4">
        <v>2.7285775999999999</v>
      </c>
      <c r="G2473" s="4">
        <v>5.8966574999999999</v>
      </c>
      <c r="H2473" s="4">
        <v>10.760785</v>
      </c>
      <c r="I2473" s="4">
        <v>19.036635109999999</v>
      </c>
      <c r="J2473" s="4">
        <v>31.69312197</v>
      </c>
      <c r="K2473" s="4">
        <v>52.58878232</v>
      </c>
      <c r="L2473" s="4">
        <v>74.320425819999997</v>
      </c>
      <c r="M2473" s="4">
        <v>99.450284120000006</v>
      </c>
      <c r="N2473" s="4">
        <v>127.97142120000001</v>
      </c>
      <c r="O2473" s="4">
        <v>160.03361307</v>
      </c>
      <c r="P2473" s="4">
        <v>193.70944974</v>
      </c>
      <c r="Q2473" s="4">
        <v>231.68485118999999</v>
      </c>
      <c r="R2473" s="4">
        <v>270.15649243000001</v>
      </c>
      <c r="S2473" s="4">
        <v>313.31197350000002</v>
      </c>
      <c r="T2473" s="4">
        <v>361.8499243</v>
      </c>
      <c r="U2473" s="4">
        <v>409.9079749</v>
      </c>
      <c r="V2473" s="4">
        <v>457.14435529999997</v>
      </c>
      <c r="W2473" s="4">
        <v>506.8773855</v>
      </c>
      <c r="X2473" s="4">
        <v>559.37600550000002</v>
      </c>
      <c r="Y2473" s="4">
        <v>614.29567529999997</v>
      </c>
      <c r="Z2473" s="4">
        <v>671.36253480000005</v>
      </c>
      <c r="AA2473" s="4">
        <v>715.48474510000005</v>
      </c>
      <c r="AB2473" s="4">
        <v>758.21802329999991</v>
      </c>
      <c r="AC2473" s="4">
        <v>802.02233290000004</v>
      </c>
      <c r="AD2473" s="4">
        <v>845.44456070000001</v>
      </c>
      <c r="AE2473" s="4">
        <v>888.48196740000003</v>
      </c>
      <c r="AF2473" s="4">
        <v>903.52640540000004</v>
      </c>
      <c r="AG2473" s="4">
        <v>918.16137519999995</v>
      </c>
    </row>
    <row r="2474" spans="1:33">
      <c r="A2474" s="54" t="s">
        <v>203</v>
      </c>
      <c r="B2474" s="54" t="s">
        <v>70</v>
      </c>
      <c r="C2474" s="54" t="s">
        <v>70</v>
      </c>
      <c r="D2474" s="53" t="s">
        <v>377</v>
      </c>
      <c r="E2474" s="4">
        <v>18.686156059999998</v>
      </c>
      <c r="F2474" s="4">
        <v>24.530381819999999</v>
      </c>
      <c r="G2474" s="4">
        <v>35.361479770000003</v>
      </c>
      <c r="H2474" s="4">
        <v>46.596540750000003</v>
      </c>
      <c r="I2474" s="4">
        <v>59.681413079999999</v>
      </c>
      <c r="J2474" s="4">
        <v>73.581647039999993</v>
      </c>
      <c r="K2474" s="4">
        <v>93.125519690000004</v>
      </c>
      <c r="L2474" s="4">
        <v>111.92373689999999</v>
      </c>
      <c r="M2474" s="4">
        <v>128.69896890000001</v>
      </c>
      <c r="N2474" s="4">
        <v>143.2532831</v>
      </c>
      <c r="O2474" s="4">
        <v>155.72038710000001</v>
      </c>
      <c r="P2474" s="4">
        <v>164.6056074</v>
      </c>
      <c r="Q2474" s="4">
        <v>172.20387009999999</v>
      </c>
      <c r="R2474" s="4">
        <v>176.54906980000001</v>
      </c>
      <c r="S2474" s="4">
        <v>180.4396429</v>
      </c>
      <c r="T2474" s="4">
        <v>183.91480820000001</v>
      </c>
      <c r="U2474" s="4">
        <v>183.69914779999999</v>
      </c>
      <c r="V2474" s="4">
        <v>185.54554490000001</v>
      </c>
      <c r="W2474" s="4">
        <v>186.28545589999999</v>
      </c>
      <c r="X2474" s="4">
        <v>186.41010399999999</v>
      </c>
      <c r="Y2474" s="4">
        <v>185.26080809999999</v>
      </c>
      <c r="Z2474" s="4">
        <v>184.08526029999999</v>
      </c>
      <c r="AA2474" s="4">
        <v>182.45649649999999</v>
      </c>
      <c r="AB2474" s="4">
        <v>179.9367895</v>
      </c>
      <c r="AC2474" s="4">
        <v>177.10560190000001</v>
      </c>
      <c r="AD2474" s="4">
        <v>173.2810044</v>
      </c>
      <c r="AE2474" s="4">
        <v>168.14820309999999</v>
      </c>
      <c r="AF2474" s="4">
        <v>174.007847</v>
      </c>
      <c r="AG2474" s="4">
        <v>179.23997499999999</v>
      </c>
    </row>
    <row r="2475" spans="1:33">
      <c r="A2475" s="54" t="s">
        <v>203</v>
      </c>
      <c r="B2475" s="54" t="s">
        <v>70</v>
      </c>
      <c r="C2475" s="54" t="s">
        <v>70</v>
      </c>
      <c r="D2475" s="53" t="s">
        <v>376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  <c r="AG2475" s="4">
        <v>0</v>
      </c>
    </row>
    <row r="2476" spans="1:33">
      <c r="A2476" s="54" t="s">
        <v>203</v>
      </c>
      <c r="B2476" s="54" t="s">
        <v>70</v>
      </c>
      <c r="C2476" s="54" t="s">
        <v>70</v>
      </c>
      <c r="D2476" s="53" t="s">
        <v>52</v>
      </c>
      <c r="E2476" s="4">
        <v>563.35</v>
      </c>
      <c r="F2476" s="4">
        <v>563.35</v>
      </c>
      <c r="G2476" s="4">
        <v>563.35</v>
      </c>
      <c r="H2476" s="4">
        <v>1328.6571209799999</v>
      </c>
      <c r="I2476" s="4">
        <v>1485.2499807699999</v>
      </c>
      <c r="J2476" s="4">
        <v>1655.5961469100002</v>
      </c>
      <c r="K2476" s="4">
        <v>5598.9525192299998</v>
      </c>
      <c r="L2476" s="4">
        <v>5598.9525192299998</v>
      </c>
      <c r="M2476" s="4">
        <v>7297.786552049999</v>
      </c>
      <c r="N2476" s="4">
        <v>8447.806271129999</v>
      </c>
      <c r="O2476" s="4">
        <v>8447.806271129999</v>
      </c>
      <c r="P2476" s="4">
        <v>9951.5179181299991</v>
      </c>
      <c r="Q2476" s="4">
        <v>11327.806577150001</v>
      </c>
      <c r="R2476" s="4">
        <v>11327.806577150001</v>
      </c>
      <c r="S2476" s="4">
        <v>11327.806577150001</v>
      </c>
      <c r="T2476" s="4">
        <v>11668.45638548</v>
      </c>
      <c r="U2476" s="4">
        <v>15240.309537069999</v>
      </c>
      <c r="V2476" s="4">
        <v>15240.309537069999</v>
      </c>
      <c r="W2476" s="4">
        <v>15240.309537069999</v>
      </c>
      <c r="X2476" s="4">
        <v>15270.636738879999</v>
      </c>
      <c r="Y2476" s="4">
        <v>15598.267780269998</v>
      </c>
      <c r="Z2476" s="4">
        <v>16893.831064819999</v>
      </c>
      <c r="AA2476" s="4">
        <v>16893.831064819999</v>
      </c>
      <c r="AB2476" s="4">
        <v>16893.831064819999</v>
      </c>
      <c r="AC2476" s="4">
        <v>16893.831064819999</v>
      </c>
      <c r="AD2476" s="4">
        <v>16893.831064819999</v>
      </c>
      <c r="AE2476" s="4">
        <v>16893.831064819999</v>
      </c>
      <c r="AF2476" s="4">
        <v>16586.081064819999</v>
      </c>
      <c r="AG2476" s="4">
        <v>16586.081064819999</v>
      </c>
    </row>
    <row r="2477" spans="1:33">
      <c r="A2477" s="54" t="s">
        <v>203</v>
      </c>
      <c r="B2477" s="54" t="s">
        <v>70</v>
      </c>
      <c r="C2477" s="54" t="s">
        <v>70</v>
      </c>
      <c r="D2477" s="53" t="s">
        <v>385</v>
      </c>
      <c r="E2477" s="4">
        <v>0</v>
      </c>
      <c r="F2477" s="4">
        <v>0</v>
      </c>
      <c r="G2477" s="4">
        <v>0</v>
      </c>
      <c r="H2477" s="4">
        <v>2.031E-5</v>
      </c>
      <c r="I2477" s="4">
        <v>8.6210000000000003E-5</v>
      </c>
      <c r="J2477" s="4">
        <v>196.40337174999999</v>
      </c>
      <c r="K2477" s="4">
        <v>323.09149839999998</v>
      </c>
      <c r="L2477" s="4">
        <v>323.09149839999998</v>
      </c>
      <c r="M2477" s="4">
        <v>323.09152541000003</v>
      </c>
      <c r="N2477" s="4">
        <v>323.09152541000003</v>
      </c>
      <c r="O2477" s="4">
        <v>323.09152684000003</v>
      </c>
      <c r="P2477" s="4">
        <v>323.09152927000002</v>
      </c>
      <c r="Q2477" s="4">
        <v>323.09157707999998</v>
      </c>
      <c r="R2477" s="4">
        <v>323.09157707999998</v>
      </c>
      <c r="S2477" s="4">
        <v>323.09157707999998</v>
      </c>
      <c r="T2477" s="4">
        <v>323.09157707999998</v>
      </c>
      <c r="U2477" s="4">
        <v>323.09157707999998</v>
      </c>
      <c r="V2477" s="4">
        <v>323.09157707999998</v>
      </c>
      <c r="W2477" s="4">
        <v>323.09157707999998</v>
      </c>
      <c r="X2477" s="4">
        <v>323.09157707999998</v>
      </c>
      <c r="Y2477" s="4">
        <v>323.26768024</v>
      </c>
      <c r="Z2477" s="4">
        <v>323.26768024</v>
      </c>
      <c r="AA2477" s="4">
        <v>323.26768024</v>
      </c>
      <c r="AB2477" s="4">
        <v>323.26768024</v>
      </c>
      <c r="AC2477" s="4">
        <v>323.26768024</v>
      </c>
      <c r="AD2477" s="4">
        <v>323.26768024</v>
      </c>
      <c r="AE2477" s="4">
        <v>323.26768024</v>
      </c>
      <c r="AF2477" s="4">
        <v>323.26768024</v>
      </c>
      <c r="AG2477" s="4">
        <v>323.26768024</v>
      </c>
    </row>
    <row r="2478" spans="1:33">
      <c r="A2478" s="54" t="s">
        <v>203</v>
      </c>
      <c r="B2478" s="54" t="s">
        <v>70</v>
      </c>
      <c r="C2478" s="54" t="s">
        <v>70</v>
      </c>
      <c r="D2478" s="53" t="s">
        <v>53</v>
      </c>
      <c r="E2478" s="4">
        <v>306.16682624816889</v>
      </c>
      <c r="F2478" s="4">
        <v>342.05862400000001</v>
      </c>
      <c r="G2478" s="4">
        <v>377.95041400000002</v>
      </c>
      <c r="H2478" s="4">
        <v>419.32600000000002</v>
      </c>
      <c r="I2478" s="4">
        <v>487.15199999999999</v>
      </c>
      <c r="J2478" s="4">
        <v>565.94899999999996</v>
      </c>
      <c r="K2478" s="4">
        <v>639.87</v>
      </c>
      <c r="L2478" s="4">
        <v>717.84100000000001</v>
      </c>
      <c r="M2478" s="4">
        <v>776.98299999999995</v>
      </c>
      <c r="N2478" s="4">
        <v>846.84</v>
      </c>
      <c r="O2478" s="4">
        <v>916.947</v>
      </c>
      <c r="P2478" s="4">
        <v>1004.364</v>
      </c>
      <c r="Q2478" s="4">
        <v>1067.7950000000001</v>
      </c>
      <c r="R2478" s="4">
        <v>1117.7470000000001</v>
      </c>
      <c r="S2478" s="4">
        <v>1189.4490000000001</v>
      </c>
      <c r="T2478" s="4">
        <v>1246.2439999999999</v>
      </c>
      <c r="U2478" s="4">
        <v>1280.19</v>
      </c>
      <c r="V2478" s="4">
        <v>1341.508</v>
      </c>
      <c r="W2478" s="4">
        <v>1448.15</v>
      </c>
      <c r="X2478" s="4">
        <v>1515.2660000000001</v>
      </c>
      <c r="Y2478" s="4">
        <v>1583.5540000000001</v>
      </c>
      <c r="Z2478" s="4">
        <v>1650.788</v>
      </c>
      <c r="AA2478" s="4">
        <v>1719.482</v>
      </c>
      <c r="AB2478" s="4">
        <v>1783.106</v>
      </c>
      <c r="AC2478" s="4">
        <v>1848.3019999999999</v>
      </c>
      <c r="AD2478" s="4">
        <v>1914.1659999999999</v>
      </c>
      <c r="AE2478" s="4">
        <v>1982.1030000000001</v>
      </c>
      <c r="AF2478" s="4">
        <v>2048.828</v>
      </c>
      <c r="AG2478" s="4">
        <v>2114.598</v>
      </c>
    </row>
    <row r="2479" spans="1:33">
      <c r="A2479" s="54" t="s">
        <v>203</v>
      </c>
      <c r="B2479" s="54" t="s">
        <v>70</v>
      </c>
      <c r="C2479" s="54" t="s">
        <v>70</v>
      </c>
      <c r="D2479" s="53" t="s">
        <v>448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0</v>
      </c>
      <c r="X2479" s="4">
        <v>0</v>
      </c>
      <c r="Y2479" s="4">
        <v>0</v>
      </c>
      <c r="Z2479" s="4">
        <v>0</v>
      </c>
      <c r="AA2479" s="4">
        <v>0</v>
      </c>
      <c r="AB2479" s="4">
        <v>0</v>
      </c>
      <c r="AC2479" s="4">
        <v>0</v>
      </c>
      <c r="AD2479" s="4">
        <v>0</v>
      </c>
      <c r="AE2479" s="4">
        <v>0</v>
      </c>
      <c r="AF2479" s="4">
        <v>0</v>
      </c>
      <c r="AG2479" s="4">
        <v>0</v>
      </c>
    </row>
    <row r="2480" spans="1:33">
      <c r="A2480" s="54" t="s">
        <v>203</v>
      </c>
      <c r="B2480" s="54" t="s">
        <v>70</v>
      </c>
      <c r="C2480" s="54" t="s">
        <v>70</v>
      </c>
      <c r="D2480" s="53" t="s">
        <v>54</v>
      </c>
      <c r="E2480" s="4">
        <v>5.95</v>
      </c>
      <c r="F2480" s="4">
        <v>10.77</v>
      </c>
      <c r="G2480" s="4">
        <v>15.97</v>
      </c>
      <c r="H2480" s="4">
        <v>21.8</v>
      </c>
      <c r="I2480" s="4">
        <v>27.87</v>
      </c>
      <c r="J2480" s="4">
        <v>33.340000000000003</v>
      </c>
      <c r="K2480" s="4">
        <v>38.89</v>
      </c>
      <c r="L2480" s="4">
        <v>44.75</v>
      </c>
      <c r="M2480" s="4">
        <v>51.49</v>
      </c>
      <c r="N2480" s="4">
        <v>58.53</v>
      </c>
      <c r="O2480" s="4">
        <v>65.33</v>
      </c>
      <c r="P2480" s="4">
        <v>71.510000000000005</v>
      </c>
      <c r="Q2480" s="4">
        <v>77.45</v>
      </c>
      <c r="R2480" s="4">
        <v>84.03</v>
      </c>
      <c r="S2480" s="4">
        <v>90.78</v>
      </c>
      <c r="T2480" s="4">
        <v>97.42</v>
      </c>
      <c r="U2480" s="4">
        <v>103.82</v>
      </c>
      <c r="V2480" s="4">
        <v>110.79</v>
      </c>
      <c r="W2480" s="4">
        <v>117.46</v>
      </c>
      <c r="X2480" s="4">
        <v>124.09</v>
      </c>
      <c r="Y2480" s="4">
        <v>130.5</v>
      </c>
      <c r="Z2480" s="4">
        <v>135.91</v>
      </c>
      <c r="AA2480" s="4">
        <v>141.91999999999999</v>
      </c>
      <c r="AB2480" s="4">
        <v>147.80000000000001</v>
      </c>
      <c r="AC2480" s="4">
        <v>153.02000000000001</v>
      </c>
      <c r="AD2480" s="4">
        <v>156.65</v>
      </c>
      <c r="AE2480" s="4">
        <v>159.77000000000001</v>
      </c>
      <c r="AF2480" s="4">
        <v>156.66999999999999</v>
      </c>
      <c r="AG2480" s="4">
        <v>154.59</v>
      </c>
    </row>
    <row r="2481" spans="1:33">
      <c r="A2481" s="67"/>
      <c r="B2481" s="67"/>
      <c r="C2481" s="67"/>
      <c r="D2481" s="68"/>
      <c r="E2481" s="48"/>
      <c r="F2481" s="48"/>
      <c r="G2481" s="48"/>
      <c r="H2481" s="48"/>
      <c r="I2481" s="48"/>
      <c r="J2481" s="48"/>
      <c r="K2481" s="48"/>
      <c r="L2481" s="48"/>
      <c r="M2481" s="48"/>
      <c r="N2481" s="48"/>
      <c r="O2481" s="48"/>
      <c r="P2481" s="48"/>
      <c r="Q2481" s="48"/>
      <c r="R2481" s="48"/>
      <c r="S2481" s="48"/>
      <c r="T2481" s="48"/>
      <c r="U2481" s="48"/>
      <c r="V2481" s="48"/>
      <c r="W2481" s="48"/>
      <c r="X2481" s="48"/>
      <c r="Y2481" s="48"/>
      <c r="Z2481" s="48"/>
      <c r="AA2481" s="48"/>
      <c r="AB2481" s="48"/>
      <c r="AC2481" s="48"/>
      <c r="AD2481" s="48"/>
      <c r="AE2481" s="48"/>
      <c r="AF2481" s="48"/>
      <c r="AG2481" s="48"/>
    </row>
    <row r="2482" spans="1:33">
      <c r="A2482" s="54" t="s">
        <v>239</v>
      </c>
      <c r="B2482" s="54" t="s">
        <v>66</v>
      </c>
      <c r="C2482" s="54" t="s">
        <v>233</v>
      </c>
      <c r="D2482" s="53" t="s">
        <v>372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0</v>
      </c>
      <c r="P2482" s="4">
        <v>0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</v>
      </c>
      <c r="W2482" s="4">
        <v>0</v>
      </c>
      <c r="X2482" s="4">
        <v>0</v>
      </c>
      <c r="Y2482" s="4">
        <v>0</v>
      </c>
      <c r="Z2482" s="4">
        <v>0</v>
      </c>
      <c r="AA2482" s="4">
        <v>0</v>
      </c>
      <c r="AB2482" s="4">
        <v>0</v>
      </c>
      <c r="AC2482" s="4">
        <v>0</v>
      </c>
      <c r="AD2482" s="4">
        <v>0</v>
      </c>
      <c r="AE2482" s="4">
        <v>0</v>
      </c>
      <c r="AF2482" s="4">
        <v>0</v>
      </c>
      <c r="AG2482" s="4">
        <v>0</v>
      </c>
    </row>
    <row r="2483" spans="1:33">
      <c r="A2483" s="54" t="s">
        <v>239</v>
      </c>
      <c r="B2483" s="54" t="s">
        <v>66</v>
      </c>
      <c r="C2483" s="54" t="s">
        <v>233</v>
      </c>
      <c r="D2483" s="53" t="s">
        <v>374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  <c r="AG2483" s="4">
        <v>0</v>
      </c>
    </row>
    <row r="2484" spans="1:33">
      <c r="A2484" s="54" t="s">
        <v>239</v>
      </c>
      <c r="B2484" s="54" t="s">
        <v>66</v>
      </c>
      <c r="C2484" s="54" t="s">
        <v>233</v>
      </c>
      <c r="D2484" s="53" t="s">
        <v>370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0</v>
      </c>
      <c r="P2484" s="4">
        <v>0</v>
      </c>
      <c r="Q2484" s="4">
        <v>0</v>
      </c>
      <c r="R2484" s="4">
        <v>0</v>
      </c>
      <c r="S2484" s="4">
        <v>0</v>
      </c>
      <c r="T2484" s="4">
        <v>0</v>
      </c>
      <c r="U2484" s="4">
        <v>0</v>
      </c>
      <c r="V2484" s="4">
        <v>0</v>
      </c>
      <c r="W2484" s="4">
        <v>0</v>
      </c>
      <c r="X2484" s="4">
        <v>0</v>
      </c>
      <c r="Y2484" s="4">
        <v>0</v>
      </c>
      <c r="Z2484" s="4">
        <v>0</v>
      </c>
      <c r="AA2484" s="4">
        <v>0</v>
      </c>
      <c r="AB2484" s="4">
        <v>0</v>
      </c>
      <c r="AC2484" s="4">
        <v>0</v>
      </c>
      <c r="AD2484" s="4">
        <v>0</v>
      </c>
      <c r="AE2484" s="4">
        <v>0</v>
      </c>
      <c r="AF2484" s="4">
        <v>0</v>
      </c>
      <c r="AG2484" s="4">
        <v>0</v>
      </c>
    </row>
    <row r="2485" spans="1:33">
      <c r="A2485" s="54" t="s">
        <v>239</v>
      </c>
      <c r="B2485" s="54" t="s">
        <v>66</v>
      </c>
      <c r="C2485" s="54" t="s">
        <v>233</v>
      </c>
      <c r="D2485" s="53" t="s">
        <v>371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  <c r="AG2485" s="4">
        <v>0</v>
      </c>
    </row>
    <row r="2486" spans="1:33">
      <c r="A2486" s="54" t="s">
        <v>239</v>
      </c>
      <c r="B2486" s="54" t="s">
        <v>66</v>
      </c>
      <c r="C2486" s="54" t="s">
        <v>233</v>
      </c>
      <c r="D2486" s="53" t="s">
        <v>50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  <c r="AG2486" s="4">
        <v>0</v>
      </c>
    </row>
    <row r="2487" spans="1:33">
      <c r="A2487" s="54" t="s">
        <v>239</v>
      </c>
      <c r="B2487" s="53" t="s">
        <v>66</v>
      </c>
      <c r="C2487" s="54" t="s">
        <v>233</v>
      </c>
      <c r="D2487" s="53" t="s">
        <v>384</v>
      </c>
      <c r="E2487" s="4">
        <v>0</v>
      </c>
      <c r="F2487" s="4">
        <v>0</v>
      </c>
      <c r="G2487" s="4">
        <v>30</v>
      </c>
      <c r="H2487" s="4">
        <v>505</v>
      </c>
      <c r="I2487" s="4">
        <v>1018.7341453399999</v>
      </c>
      <c r="J2487" s="4">
        <v>1139.0864215300001</v>
      </c>
      <c r="K2487" s="4">
        <v>1567.8082739900001</v>
      </c>
      <c r="L2487" s="4">
        <v>2567.8082739900001</v>
      </c>
      <c r="M2487" s="4">
        <v>2567.80828243</v>
      </c>
      <c r="N2487" s="4">
        <v>2567.80828243</v>
      </c>
      <c r="O2487" s="4">
        <v>2537.8082837500001</v>
      </c>
      <c r="P2487" s="4">
        <v>2537.8082876799999</v>
      </c>
      <c r="Q2487" s="4">
        <v>2537.8083121</v>
      </c>
      <c r="R2487" s="4">
        <v>2537.8083440199998</v>
      </c>
      <c r="S2487" s="4">
        <v>2537.8083440199998</v>
      </c>
      <c r="T2487" s="4">
        <v>2537.8083440199998</v>
      </c>
      <c r="U2487" s="4">
        <v>2537.80834959</v>
      </c>
      <c r="V2487" s="4">
        <v>2537.80834959</v>
      </c>
      <c r="W2487" s="4">
        <v>2537.80834959</v>
      </c>
      <c r="X2487" s="4">
        <v>2537.8083509899998</v>
      </c>
      <c r="Y2487" s="4">
        <v>2537.8083526600003</v>
      </c>
      <c r="Z2487" s="4">
        <v>3430.2562528199996</v>
      </c>
      <c r="AA2487" s="4">
        <v>3430.2562551299998</v>
      </c>
      <c r="AB2487" s="4">
        <v>2755.2562551299998</v>
      </c>
      <c r="AC2487" s="4">
        <v>2441.5221181500001</v>
      </c>
      <c r="AD2487" s="4">
        <v>2321.1698419599998</v>
      </c>
      <c r="AE2487" s="4">
        <v>1892.4479894999999</v>
      </c>
      <c r="AF2487" s="4">
        <v>1892.4480618900002</v>
      </c>
      <c r="AG2487" s="4">
        <v>1892.44805344</v>
      </c>
    </row>
    <row r="2488" spans="1:33">
      <c r="A2488" s="54" t="s">
        <v>239</v>
      </c>
      <c r="B2488" s="53" t="s">
        <v>66</v>
      </c>
      <c r="C2488" s="54" t="s">
        <v>233</v>
      </c>
      <c r="D2488" s="53" t="s">
        <v>375</v>
      </c>
      <c r="E2488" s="4">
        <v>9.9453880755840007</v>
      </c>
      <c r="F2488" s="4">
        <v>18.577727830000001</v>
      </c>
      <c r="G2488" s="4">
        <v>39.891691010000002</v>
      </c>
      <c r="H2488" s="4">
        <v>67.496793909999994</v>
      </c>
      <c r="I2488" s="4">
        <v>106.40602928</v>
      </c>
      <c r="J2488" s="4">
        <v>155.62273616000002</v>
      </c>
      <c r="K2488" s="4">
        <v>237.08351242000001</v>
      </c>
      <c r="L2488" s="4">
        <v>310.38567284999999</v>
      </c>
      <c r="M2488" s="4">
        <v>390.14538868</v>
      </c>
      <c r="N2488" s="4">
        <v>476.20905254999997</v>
      </c>
      <c r="O2488" s="4">
        <v>566.94517468000004</v>
      </c>
      <c r="P2488" s="4">
        <v>655.02056274000006</v>
      </c>
      <c r="Q2488" s="4">
        <v>750.95054879999998</v>
      </c>
      <c r="R2488" s="4">
        <v>838.84283649999998</v>
      </c>
      <c r="S2488" s="4">
        <v>938.34513600000002</v>
      </c>
      <c r="T2488" s="4">
        <v>1046.6827415</v>
      </c>
      <c r="U2488" s="4">
        <v>1145.5820398000001</v>
      </c>
      <c r="V2488" s="4">
        <v>1244.6887492000001</v>
      </c>
      <c r="W2488" s="4">
        <v>1346.0901405</v>
      </c>
      <c r="X2488" s="4">
        <v>1450.2455523000001</v>
      </c>
      <c r="Y2488" s="4">
        <v>1556.328184</v>
      </c>
      <c r="Z2488" s="4">
        <v>1663.9135667999999</v>
      </c>
      <c r="AA2488" s="4">
        <v>1754.5112824</v>
      </c>
      <c r="AB2488" s="4">
        <v>1838.8579129</v>
      </c>
      <c r="AC2488" s="4">
        <v>1924.6274082</v>
      </c>
      <c r="AD2488" s="4">
        <v>2008.5207075000001</v>
      </c>
      <c r="AE2488" s="4">
        <v>2091.3953953999999</v>
      </c>
      <c r="AF2488" s="4">
        <v>2126.2217769999997</v>
      </c>
      <c r="AG2488" s="4">
        <v>2160.5046156999997</v>
      </c>
    </row>
    <row r="2489" spans="1:33">
      <c r="A2489" s="54" t="s">
        <v>239</v>
      </c>
      <c r="B2489" s="53" t="s">
        <v>66</v>
      </c>
      <c r="C2489" s="54" t="s">
        <v>233</v>
      </c>
      <c r="D2489" s="53" t="s">
        <v>377</v>
      </c>
      <c r="E2489" s="4">
        <v>41.055741910000002</v>
      </c>
      <c r="F2489" s="4">
        <v>53.562632170000001</v>
      </c>
      <c r="G2489" s="4">
        <v>77.729480870000003</v>
      </c>
      <c r="H2489" s="4">
        <v>102.25818700000001</v>
      </c>
      <c r="I2489" s="4">
        <v>127.8296248</v>
      </c>
      <c r="J2489" s="4">
        <v>150.29817850000001</v>
      </c>
      <c r="K2489" s="4">
        <v>178.309248</v>
      </c>
      <c r="L2489" s="4">
        <v>210.34313510000001</v>
      </c>
      <c r="M2489" s="4">
        <v>240.53991210000001</v>
      </c>
      <c r="N2489" s="4">
        <v>268.27241700000002</v>
      </c>
      <c r="O2489" s="4">
        <v>293.7653406</v>
      </c>
      <c r="P2489" s="4">
        <v>314.57905749999998</v>
      </c>
      <c r="Q2489" s="4">
        <v>333.8744198</v>
      </c>
      <c r="R2489" s="4">
        <v>347.8625242</v>
      </c>
      <c r="S2489" s="4">
        <v>361.71154910000001</v>
      </c>
      <c r="T2489" s="4">
        <v>375.13449880000002</v>
      </c>
      <c r="U2489" s="4">
        <v>382.85429499999998</v>
      </c>
      <c r="V2489" s="4">
        <v>388.79728599999999</v>
      </c>
      <c r="W2489" s="4">
        <v>392.81534900000003</v>
      </c>
      <c r="X2489" s="4">
        <v>395.86592009999998</v>
      </c>
      <c r="Y2489" s="4">
        <v>396.73752869999998</v>
      </c>
      <c r="Z2489" s="4">
        <v>398.08213069999999</v>
      </c>
      <c r="AA2489" s="4">
        <v>399.31244709999999</v>
      </c>
      <c r="AB2489" s="4">
        <v>399.0035196</v>
      </c>
      <c r="AC2489" s="4">
        <v>398.60560750000002</v>
      </c>
      <c r="AD2489" s="4">
        <v>396.85472229999999</v>
      </c>
      <c r="AE2489" s="4">
        <v>393.07753760000003</v>
      </c>
      <c r="AF2489" s="4">
        <v>405.71673240000001</v>
      </c>
      <c r="AG2489" s="4">
        <v>417.3463337</v>
      </c>
    </row>
    <row r="2490" spans="1:33">
      <c r="A2490" s="54" t="s">
        <v>239</v>
      </c>
      <c r="B2490" s="53" t="s">
        <v>66</v>
      </c>
      <c r="C2490" s="54" t="s">
        <v>233</v>
      </c>
      <c r="D2490" s="53" t="s">
        <v>376</v>
      </c>
      <c r="E2490" s="4">
        <v>0</v>
      </c>
      <c r="F2490" s="4">
        <v>0</v>
      </c>
      <c r="G2490" s="4">
        <v>0</v>
      </c>
      <c r="H2490" s="4">
        <v>0</v>
      </c>
      <c r="I2490" s="4">
        <v>0</v>
      </c>
      <c r="J2490" s="4">
        <v>0</v>
      </c>
      <c r="K2490" s="4">
        <v>0</v>
      </c>
      <c r="L2490" s="4">
        <v>0</v>
      </c>
      <c r="M2490" s="4">
        <v>0</v>
      </c>
      <c r="N2490" s="4">
        <v>0</v>
      </c>
      <c r="O2490" s="4">
        <v>0</v>
      </c>
      <c r="P2490" s="4">
        <v>0</v>
      </c>
      <c r="Q2490" s="4">
        <v>0</v>
      </c>
      <c r="R2490" s="4">
        <v>0</v>
      </c>
      <c r="S2490" s="4">
        <v>0</v>
      </c>
      <c r="T2490" s="4">
        <v>0</v>
      </c>
      <c r="U2490" s="4">
        <v>0</v>
      </c>
      <c r="V2490" s="4">
        <v>0</v>
      </c>
      <c r="W2490" s="4">
        <v>0</v>
      </c>
      <c r="X2490" s="4">
        <v>0</v>
      </c>
      <c r="Y2490" s="4">
        <v>0</v>
      </c>
      <c r="Z2490" s="4">
        <v>0</v>
      </c>
      <c r="AA2490" s="4">
        <v>0</v>
      </c>
      <c r="AB2490" s="4">
        <v>0</v>
      </c>
      <c r="AC2490" s="4">
        <v>0</v>
      </c>
      <c r="AD2490" s="4">
        <v>0</v>
      </c>
      <c r="AE2490" s="4">
        <v>0</v>
      </c>
      <c r="AF2490" s="4">
        <v>0</v>
      </c>
      <c r="AG2490" s="4">
        <v>0</v>
      </c>
    </row>
    <row r="2491" spans="1:33">
      <c r="A2491" s="54" t="s">
        <v>239</v>
      </c>
      <c r="B2491" s="54" t="s">
        <v>66</v>
      </c>
      <c r="C2491" s="54" t="s">
        <v>233</v>
      </c>
      <c r="D2491" s="53" t="s">
        <v>52</v>
      </c>
      <c r="E2491" s="4">
        <v>442.48</v>
      </c>
      <c r="F2491" s="4">
        <v>442.48</v>
      </c>
      <c r="G2491" s="4">
        <v>442.48</v>
      </c>
      <c r="H2491" s="4">
        <v>1029.26822595</v>
      </c>
      <c r="I2491" s="4">
        <v>1029.26822595</v>
      </c>
      <c r="J2491" s="4">
        <v>4622.35634501</v>
      </c>
      <c r="K2491" s="4">
        <v>5021.8531199199997</v>
      </c>
      <c r="L2491" s="4">
        <v>5021.8531199199997</v>
      </c>
      <c r="M2491" s="4">
        <v>5021.8531199199997</v>
      </c>
      <c r="N2491" s="4">
        <v>5021.8531199199997</v>
      </c>
      <c r="O2491" s="4">
        <v>5021.8531199199997</v>
      </c>
      <c r="P2491" s="4">
        <v>7766.1622981799992</v>
      </c>
      <c r="Q2491" s="4">
        <v>9501.8146037400002</v>
      </c>
      <c r="R2491" s="4">
        <v>9501.8146037400002</v>
      </c>
      <c r="S2491" s="4">
        <v>9501.8146037400002</v>
      </c>
      <c r="T2491" s="4">
        <v>9329.3346037400006</v>
      </c>
      <c r="U2491" s="4">
        <v>9329.3346037400006</v>
      </c>
      <c r="V2491" s="4">
        <v>9329.3346037400006</v>
      </c>
      <c r="W2491" s="4">
        <v>9329.3346037400006</v>
      </c>
      <c r="X2491" s="4">
        <v>9329.3346037400006</v>
      </c>
      <c r="Y2491" s="4">
        <v>9059.3346037400006</v>
      </c>
      <c r="Z2491" s="4">
        <v>9428.1397433000002</v>
      </c>
      <c r="AA2491" s="4">
        <v>9428.1397433000002</v>
      </c>
      <c r="AB2491" s="4">
        <v>9428.1397433000002</v>
      </c>
      <c r="AC2491" s="4">
        <v>9428.1397433000002</v>
      </c>
      <c r="AD2491" s="4">
        <v>9428.1397433000002</v>
      </c>
      <c r="AE2491" s="4">
        <v>9428.1397433000002</v>
      </c>
      <c r="AF2491" s="4">
        <v>9428.1397433000002</v>
      </c>
      <c r="AG2491" s="4">
        <v>9428.1397433000002</v>
      </c>
    </row>
    <row r="2492" spans="1:33">
      <c r="A2492" s="54" t="s">
        <v>239</v>
      </c>
      <c r="B2492" s="54" t="s">
        <v>66</v>
      </c>
      <c r="C2492" s="54" t="s">
        <v>233</v>
      </c>
      <c r="D2492" s="53" t="s">
        <v>385</v>
      </c>
      <c r="E2492" s="4">
        <v>701.02</v>
      </c>
      <c r="F2492" s="4">
        <v>701.02</v>
      </c>
      <c r="G2492" s="4">
        <v>1021.02</v>
      </c>
      <c r="H2492" s="4">
        <v>1338.11664101</v>
      </c>
      <c r="I2492" s="4">
        <v>1338.11664277</v>
      </c>
      <c r="J2492" s="4">
        <v>1338.1166681899999</v>
      </c>
      <c r="K2492" s="4">
        <v>3626.4046563799998</v>
      </c>
      <c r="L2492" s="4">
        <v>3626.4046563799998</v>
      </c>
      <c r="M2492" s="4">
        <v>3626.4046659800001</v>
      </c>
      <c r="N2492" s="4">
        <v>3626.4046671999999</v>
      </c>
      <c r="O2492" s="4">
        <v>3737.47665783</v>
      </c>
      <c r="P2492" s="4">
        <v>3737.47665783</v>
      </c>
      <c r="Q2492" s="4">
        <v>3737.4766636600002</v>
      </c>
      <c r="R2492" s="4">
        <v>4419.7550153900011</v>
      </c>
      <c r="S2492" s="4">
        <v>4419.7550153900011</v>
      </c>
      <c r="T2492" s="4">
        <v>4419.7550153900011</v>
      </c>
      <c r="U2492" s="4">
        <v>7100.9777278700012</v>
      </c>
      <c r="V2492" s="4">
        <v>7544.072090560001</v>
      </c>
      <c r="W2492" s="4">
        <v>8054.8796273000007</v>
      </c>
      <c r="X2492" s="4">
        <v>8483.2476848299993</v>
      </c>
      <c r="Y2492" s="4">
        <v>8463.2476848299993</v>
      </c>
      <c r="Z2492" s="4">
        <v>8463.2476848299993</v>
      </c>
      <c r="AA2492" s="4">
        <v>8463.2476848299993</v>
      </c>
      <c r="AB2492" s="4">
        <v>8407.2476848299993</v>
      </c>
      <c r="AC2492" s="4">
        <v>9647.7428716499999</v>
      </c>
      <c r="AD2492" s="4">
        <v>9647.7428716499999</v>
      </c>
      <c r="AE2492" s="4">
        <v>9647.7428716499999</v>
      </c>
      <c r="AF2492" s="4">
        <v>9912.26429895</v>
      </c>
      <c r="AG2492" s="4">
        <v>9912.26429895</v>
      </c>
    </row>
    <row r="2493" spans="1:33">
      <c r="A2493" s="54" t="s">
        <v>239</v>
      </c>
      <c r="B2493" s="54" t="s">
        <v>66</v>
      </c>
      <c r="C2493" s="54" t="s">
        <v>233</v>
      </c>
      <c r="D2493" s="53" t="s">
        <v>53</v>
      </c>
      <c r="E2493" s="4">
        <v>1097.5643571458218</v>
      </c>
      <c r="F2493" s="4">
        <v>1167.4313239999999</v>
      </c>
      <c r="G2493" s="4">
        <v>1235.3688709999999</v>
      </c>
      <c r="H2493" s="4">
        <v>1311.331655</v>
      </c>
      <c r="I2493" s="4">
        <v>1462.0968989999999</v>
      </c>
      <c r="J2493" s="4">
        <v>1668.332191</v>
      </c>
      <c r="K2493" s="4">
        <v>1833.997124</v>
      </c>
      <c r="L2493" s="4">
        <v>2024.8254890000001</v>
      </c>
      <c r="M2493" s="4">
        <v>2161.1220760000001</v>
      </c>
      <c r="N2493" s="4">
        <v>2297.8576659999999</v>
      </c>
      <c r="O2493" s="4">
        <v>2421.4349179999999</v>
      </c>
      <c r="P2493" s="4">
        <v>2625.5087600000002</v>
      </c>
      <c r="Q2493" s="4">
        <v>2793.2871209999998</v>
      </c>
      <c r="R2493" s="4">
        <v>2888.9697120000001</v>
      </c>
      <c r="S2493" s="4">
        <v>2978.0956620000002</v>
      </c>
      <c r="T2493" s="4">
        <v>3126.4515700000002</v>
      </c>
      <c r="U2493" s="4">
        <v>3215.1266620000001</v>
      </c>
      <c r="V2493" s="4">
        <v>3381.3508059999999</v>
      </c>
      <c r="W2493" s="4">
        <v>3553.6006109999998</v>
      </c>
      <c r="X2493" s="4">
        <v>3727.049919</v>
      </c>
      <c r="Y2493" s="4">
        <v>3838.7596640000002</v>
      </c>
      <c r="Z2493" s="4">
        <v>3954.8524619999998</v>
      </c>
      <c r="AA2493" s="4">
        <v>4147.3545649999996</v>
      </c>
      <c r="AB2493" s="4">
        <v>4284.4280859999999</v>
      </c>
      <c r="AC2493" s="4">
        <v>4396.1574680000003</v>
      </c>
      <c r="AD2493" s="4">
        <v>4556.8540940000003</v>
      </c>
      <c r="AE2493" s="4">
        <v>4754.7998100000004</v>
      </c>
      <c r="AF2493" s="4">
        <v>4870.1204319999997</v>
      </c>
      <c r="AG2493" s="4">
        <v>4984.9365749999997</v>
      </c>
    </row>
    <row r="2494" spans="1:33">
      <c r="A2494" s="54" t="s">
        <v>239</v>
      </c>
      <c r="B2494" s="54" t="s">
        <v>66</v>
      </c>
      <c r="C2494" s="54" t="s">
        <v>233</v>
      </c>
      <c r="D2494" s="53" t="s">
        <v>448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90</v>
      </c>
      <c r="N2494" s="4">
        <v>90</v>
      </c>
      <c r="O2494" s="4">
        <v>90</v>
      </c>
      <c r="P2494" s="4">
        <v>90</v>
      </c>
      <c r="Q2494" s="4">
        <v>90</v>
      </c>
      <c r="R2494" s="4">
        <v>90</v>
      </c>
      <c r="S2494" s="4">
        <v>90</v>
      </c>
      <c r="T2494" s="4">
        <v>90</v>
      </c>
      <c r="U2494" s="4">
        <v>90</v>
      </c>
      <c r="V2494" s="4">
        <v>90</v>
      </c>
      <c r="W2494" s="4">
        <v>90</v>
      </c>
      <c r="X2494" s="4">
        <v>90</v>
      </c>
      <c r="Y2494" s="4">
        <v>90</v>
      </c>
      <c r="Z2494" s="4">
        <v>90</v>
      </c>
      <c r="AA2494" s="4">
        <v>90</v>
      </c>
      <c r="AB2494" s="4">
        <v>90</v>
      </c>
      <c r="AC2494" s="4">
        <v>90</v>
      </c>
      <c r="AD2494" s="4">
        <v>90</v>
      </c>
      <c r="AE2494" s="4">
        <v>90</v>
      </c>
      <c r="AF2494" s="4">
        <v>90</v>
      </c>
      <c r="AG2494" s="4">
        <v>90</v>
      </c>
    </row>
    <row r="2495" spans="1:33">
      <c r="A2495" s="54" t="s">
        <v>239</v>
      </c>
      <c r="B2495" s="54" t="s">
        <v>66</v>
      </c>
      <c r="C2495" s="54" t="s">
        <v>233</v>
      </c>
      <c r="D2495" s="53" t="s">
        <v>54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  <c r="AG2495" s="4">
        <v>0</v>
      </c>
    </row>
    <row r="2497" spans="1:33">
      <c r="A2497" s="54" t="s">
        <v>239</v>
      </c>
      <c r="B2497" s="54" t="s">
        <v>66</v>
      </c>
      <c r="C2497" s="54" t="s">
        <v>234</v>
      </c>
      <c r="D2497" s="53" t="s">
        <v>372</v>
      </c>
      <c r="E2497" s="4">
        <v>4105</v>
      </c>
      <c r="F2497" s="4">
        <v>4105</v>
      </c>
      <c r="G2497" s="4">
        <v>4105</v>
      </c>
      <c r="H2497" s="4">
        <v>4105</v>
      </c>
      <c r="I2497" s="4">
        <v>4135</v>
      </c>
      <c r="J2497" s="4">
        <v>3475</v>
      </c>
      <c r="K2497" s="4">
        <v>1420</v>
      </c>
      <c r="L2497" s="4">
        <v>690</v>
      </c>
      <c r="M2497" s="4">
        <v>0</v>
      </c>
      <c r="N2497" s="4">
        <v>0</v>
      </c>
      <c r="O2497" s="4">
        <v>0</v>
      </c>
      <c r="P2497" s="4">
        <v>0</v>
      </c>
      <c r="Q2497" s="4">
        <v>0</v>
      </c>
      <c r="R2497" s="4">
        <v>0</v>
      </c>
      <c r="S2497" s="4">
        <v>0</v>
      </c>
      <c r="T2497" s="4">
        <v>0</v>
      </c>
      <c r="U2497" s="4">
        <v>0</v>
      </c>
      <c r="V2497" s="4">
        <v>0</v>
      </c>
      <c r="W2497" s="4">
        <v>0</v>
      </c>
      <c r="X2497" s="4">
        <v>0</v>
      </c>
      <c r="Y2497" s="4">
        <v>0</v>
      </c>
      <c r="Z2497" s="4">
        <v>0</v>
      </c>
      <c r="AA2497" s="4">
        <v>0</v>
      </c>
      <c r="AB2497" s="4">
        <v>0</v>
      </c>
      <c r="AC2497" s="4">
        <v>0</v>
      </c>
      <c r="AD2497" s="4">
        <v>0</v>
      </c>
      <c r="AE2497" s="4">
        <v>0</v>
      </c>
      <c r="AF2497" s="4">
        <v>0</v>
      </c>
      <c r="AG2497" s="4">
        <v>0</v>
      </c>
    </row>
    <row r="2498" spans="1:33">
      <c r="A2498" s="54" t="s">
        <v>239</v>
      </c>
      <c r="B2498" s="54" t="s">
        <v>66</v>
      </c>
      <c r="C2498" s="54" t="s">
        <v>234</v>
      </c>
      <c r="D2498" s="53" t="s">
        <v>374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  <c r="AG2498" s="4">
        <v>0</v>
      </c>
    </row>
    <row r="2499" spans="1:33">
      <c r="A2499" s="54" t="s">
        <v>239</v>
      </c>
      <c r="B2499" s="54" t="s">
        <v>66</v>
      </c>
      <c r="C2499" s="54" t="s">
        <v>234</v>
      </c>
      <c r="D2499" s="53" t="s">
        <v>370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  <c r="AG2499" s="4">
        <v>0</v>
      </c>
    </row>
    <row r="2500" spans="1:33">
      <c r="A2500" s="54" t="s">
        <v>239</v>
      </c>
      <c r="B2500" s="54" t="s">
        <v>66</v>
      </c>
      <c r="C2500" s="54" t="s">
        <v>234</v>
      </c>
      <c r="D2500" s="53" t="s">
        <v>371</v>
      </c>
      <c r="E2500" s="4">
        <v>0</v>
      </c>
      <c r="F2500" s="4">
        <v>0</v>
      </c>
      <c r="G2500" s="4">
        <v>0</v>
      </c>
      <c r="H2500" s="4">
        <v>0</v>
      </c>
      <c r="I2500" s="4">
        <v>0</v>
      </c>
      <c r="J2500" s="4">
        <v>0</v>
      </c>
      <c r="K2500" s="4">
        <v>0</v>
      </c>
      <c r="L2500" s="4">
        <v>0</v>
      </c>
      <c r="M2500" s="4">
        <v>0</v>
      </c>
      <c r="N2500" s="4">
        <v>0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4">
        <v>0</v>
      </c>
      <c r="AA2500" s="4">
        <v>0</v>
      </c>
      <c r="AB2500" s="4">
        <v>0</v>
      </c>
      <c r="AC2500" s="4">
        <v>0</v>
      </c>
      <c r="AD2500" s="4">
        <v>0</v>
      </c>
      <c r="AE2500" s="4">
        <v>0</v>
      </c>
      <c r="AF2500" s="4">
        <v>0</v>
      </c>
      <c r="AG2500" s="4">
        <v>0</v>
      </c>
    </row>
    <row r="2501" spans="1:33">
      <c r="A2501" s="54" t="s">
        <v>239</v>
      </c>
      <c r="B2501" s="54" t="s">
        <v>66</v>
      </c>
      <c r="C2501" s="54" t="s">
        <v>234</v>
      </c>
      <c r="D2501" s="53" t="s">
        <v>50</v>
      </c>
      <c r="E2501" s="4">
        <v>0</v>
      </c>
      <c r="F2501" s="4">
        <v>0</v>
      </c>
      <c r="G2501" s="4">
        <v>0</v>
      </c>
      <c r="H2501" s="4">
        <v>0</v>
      </c>
      <c r="I2501" s="4">
        <v>0</v>
      </c>
      <c r="J2501" s="4">
        <v>0</v>
      </c>
      <c r="K2501" s="4">
        <v>0</v>
      </c>
      <c r="L2501" s="4">
        <v>0</v>
      </c>
      <c r="M2501" s="4">
        <v>0</v>
      </c>
      <c r="N2501" s="4">
        <v>0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4">
        <v>0</v>
      </c>
      <c r="AA2501" s="4">
        <v>0</v>
      </c>
      <c r="AB2501" s="4">
        <v>0</v>
      </c>
      <c r="AC2501" s="4">
        <v>0</v>
      </c>
      <c r="AD2501" s="4">
        <v>0</v>
      </c>
      <c r="AE2501" s="4">
        <v>0</v>
      </c>
      <c r="AF2501" s="4">
        <v>0</v>
      </c>
      <c r="AG2501" s="4">
        <v>0</v>
      </c>
    </row>
    <row r="2502" spans="1:33">
      <c r="A2502" s="54" t="s">
        <v>239</v>
      </c>
      <c r="B2502" s="53" t="s">
        <v>66</v>
      </c>
      <c r="C2502" s="54" t="s">
        <v>234</v>
      </c>
      <c r="D2502" s="53" t="s">
        <v>384</v>
      </c>
      <c r="E2502" s="4">
        <v>247</v>
      </c>
      <c r="F2502" s="4">
        <v>247</v>
      </c>
      <c r="G2502" s="4">
        <v>816</v>
      </c>
      <c r="H2502" s="4">
        <v>816</v>
      </c>
      <c r="I2502" s="4">
        <v>1184.4600251699999</v>
      </c>
      <c r="J2502" s="4">
        <v>1446.85799436</v>
      </c>
      <c r="K2502" s="4">
        <v>1486.87799436</v>
      </c>
      <c r="L2502" s="4">
        <v>1446.8580208200001</v>
      </c>
      <c r="M2502" s="4">
        <v>1486.87809786</v>
      </c>
      <c r="N2502" s="4">
        <v>1446.8580995100001</v>
      </c>
      <c r="O2502" s="4">
        <v>1446.8581248400001</v>
      </c>
      <c r="P2502" s="4">
        <v>1486.8781248400001</v>
      </c>
      <c r="Q2502" s="4">
        <v>1446.8581408800001</v>
      </c>
      <c r="R2502" s="4">
        <v>1446.85819257</v>
      </c>
      <c r="S2502" s="4">
        <v>1486.87819257</v>
      </c>
      <c r="T2502" s="4">
        <v>1446.85819732</v>
      </c>
      <c r="U2502" s="4">
        <v>1446.85819732</v>
      </c>
      <c r="V2502" s="4">
        <v>1446.85819732</v>
      </c>
      <c r="W2502" s="4">
        <v>1446.8581989700001</v>
      </c>
      <c r="X2502" s="4">
        <v>1446.85820074</v>
      </c>
      <c r="Y2502" s="4">
        <v>2064.0903398800001</v>
      </c>
      <c r="Z2502" s="4">
        <v>3671.6157207000001</v>
      </c>
      <c r="AA2502" s="4">
        <v>3142.6357207000001</v>
      </c>
      <c r="AB2502" s="4">
        <v>3102.6157207000001</v>
      </c>
      <c r="AC2502" s="4">
        <v>3102.6157019099996</v>
      </c>
      <c r="AD2502" s="4">
        <v>2880.23775849</v>
      </c>
      <c r="AE2502" s="4">
        <v>2840.21777471</v>
      </c>
      <c r="AF2502" s="4">
        <v>2840.2177482500001</v>
      </c>
      <c r="AG2502" s="4">
        <v>2880.2376712100004</v>
      </c>
    </row>
    <row r="2503" spans="1:33">
      <c r="A2503" s="54" t="s">
        <v>239</v>
      </c>
      <c r="B2503" s="53" t="s">
        <v>66</v>
      </c>
      <c r="C2503" s="54" t="s">
        <v>234</v>
      </c>
      <c r="D2503" s="53" t="s">
        <v>375</v>
      </c>
      <c r="E2503" s="4">
        <v>4.14142144869336</v>
      </c>
      <c r="F2503" s="4">
        <v>7.9396915000000003</v>
      </c>
      <c r="G2503" s="4">
        <v>17.045831740000001</v>
      </c>
      <c r="H2503" s="4">
        <v>29.096122619999999</v>
      </c>
      <c r="I2503" s="4">
        <v>47.036353150000004</v>
      </c>
      <c r="J2503" s="4">
        <v>70.723194719999995</v>
      </c>
      <c r="K2503" s="4">
        <v>110.20625134999999</v>
      </c>
      <c r="L2503" s="4">
        <v>147.72107002999999</v>
      </c>
      <c r="M2503" s="4">
        <v>189.7044358</v>
      </c>
      <c r="N2503" s="4">
        <v>236.16445385</v>
      </c>
      <c r="O2503" s="4">
        <v>286.57914304000002</v>
      </c>
      <c r="P2503" s="4">
        <v>336.56488691999999</v>
      </c>
      <c r="Q2503" s="4">
        <v>392.31160345000001</v>
      </c>
      <c r="R2503" s="4">
        <v>445.60552710000002</v>
      </c>
      <c r="S2503" s="4">
        <v>503.24970409999997</v>
      </c>
      <c r="T2503" s="4">
        <v>566.41123679999998</v>
      </c>
      <c r="U2503" s="4">
        <v>625.04199249999999</v>
      </c>
      <c r="V2503" s="4">
        <v>685.0398702</v>
      </c>
      <c r="W2503" s="4">
        <v>746.73481719999995</v>
      </c>
      <c r="X2503" s="4">
        <v>811.02873569999997</v>
      </c>
      <c r="Y2503" s="4">
        <v>876.79235420000009</v>
      </c>
      <c r="Z2503" s="4">
        <v>944.39108580000004</v>
      </c>
      <c r="AA2503" s="4">
        <v>1000.6885523</v>
      </c>
      <c r="AB2503" s="4">
        <v>1054.4377850999999</v>
      </c>
      <c r="AC2503" s="4">
        <v>1109.7685282</v>
      </c>
      <c r="AD2503" s="4">
        <v>1163.7634544</v>
      </c>
      <c r="AE2503" s="4">
        <v>1217.2945457999999</v>
      </c>
      <c r="AF2503" s="4">
        <v>1240.0703569</v>
      </c>
      <c r="AG2503" s="4">
        <v>1262.3013410999999</v>
      </c>
    </row>
    <row r="2504" spans="1:33">
      <c r="A2504" s="54" t="s">
        <v>239</v>
      </c>
      <c r="B2504" s="53" t="s">
        <v>66</v>
      </c>
      <c r="C2504" s="54" t="s">
        <v>234</v>
      </c>
      <c r="D2504" s="53" t="s">
        <v>377</v>
      </c>
      <c r="E2504" s="4">
        <v>17.096279089999999</v>
      </c>
      <c r="F2504" s="4">
        <v>22.89143103</v>
      </c>
      <c r="G2504" s="4">
        <v>33.214025749999998</v>
      </c>
      <c r="H2504" s="4">
        <v>44.080860370000003</v>
      </c>
      <c r="I2504" s="4">
        <v>55.986934169999998</v>
      </c>
      <c r="J2504" s="4">
        <v>66.835074550000002</v>
      </c>
      <c r="K2504" s="4">
        <v>80.507339849999994</v>
      </c>
      <c r="L2504" s="4">
        <v>96.385196280000002</v>
      </c>
      <c r="M2504" s="4">
        <v>111.80196979999999</v>
      </c>
      <c r="N2504" s="4">
        <v>126.4392897</v>
      </c>
      <c r="O2504" s="4">
        <v>140.47395030000001</v>
      </c>
      <c r="P2504" s="4">
        <v>152.17473140000001</v>
      </c>
      <c r="Q2504" s="4">
        <v>163.68048999999999</v>
      </c>
      <c r="R2504" s="4">
        <v>172.82698049999999</v>
      </c>
      <c r="S2504" s="4">
        <v>180.72683480000001</v>
      </c>
      <c r="T2504" s="4">
        <v>188.55219719999999</v>
      </c>
      <c r="U2504" s="4">
        <v>193.25051550000001</v>
      </c>
      <c r="V2504" s="4">
        <v>197.26765739999999</v>
      </c>
      <c r="W2504" s="4">
        <v>200.2099523</v>
      </c>
      <c r="X2504" s="4">
        <v>202.82175520000001</v>
      </c>
      <c r="Y2504" s="4">
        <v>204.2022407</v>
      </c>
      <c r="Z2504" s="4">
        <v>205.9227842</v>
      </c>
      <c r="AA2504" s="4">
        <v>207.7119625</v>
      </c>
      <c r="AB2504" s="4">
        <v>208.7922657</v>
      </c>
      <c r="AC2504" s="4">
        <v>209.94848089999999</v>
      </c>
      <c r="AD2504" s="4">
        <v>210.1555141</v>
      </c>
      <c r="AE2504" s="4">
        <v>209.19097189999999</v>
      </c>
      <c r="AF2504" s="4">
        <v>216.7598342</v>
      </c>
      <c r="AG2504" s="4">
        <v>223.7346952</v>
      </c>
    </row>
    <row r="2505" spans="1:33">
      <c r="A2505" s="54" t="s">
        <v>239</v>
      </c>
      <c r="B2505" s="53" t="s">
        <v>66</v>
      </c>
      <c r="C2505" s="54" t="s">
        <v>234</v>
      </c>
      <c r="D2505" s="53" t="s">
        <v>376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  <c r="AG2505" s="4">
        <v>0</v>
      </c>
    </row>
    <row r="2506" spans="1:33">
      <c r="A2506" s="54" t="s">
        <v>239</v>
      </c>
      <c r="B2506" s="54" t="s">
        <v>66</v>
      </c>
      <c r="C2506" s="54" t="s">
        <v>234</v>
      </c>
      <c r="D2506" s="53" t="s">
        <v>52</v>
      </c>
      <c r="E2506" s="4">
        <v>503.54</v>
      </c>
      <c r="F2506" s="4">
        <v>503.54</v>
      </c>
      <c r="G2506" s="4">
        <v>641.54</v>
      </c>
      <c r="H2506" s="4">
        <v>2643.7589272800001</v>
      </c>
      <c r="I2506" s="4">
        <v>2711.8369435600002</v>
      </c>
      <c r="J2506" s="4">
        <v>7595.6224992300004</v>
      </c>
      <c r="K2506" s="4">
        <v>8725.3438426499997</v>
      </c>
      <c r="L2506" s="4">
        <v>9186.606980139999</v>
      </c>
      <c r="M2506" s="4">
        <v>9186.606981769999</v>
      </c>
      <c r="N2506" s="4">
        <v>9186.6069831699988</v>
      </c>
      <c r="O2506" s="4">
        <v>9186.6069864799993</v>
      </c>
      <c r="P2506" s="4">
        <v>9186.6069910299993</v>
      </c>
      <c r="Q2506" s="4">
        <v>9186.606999929998</v>
      </c>
      <c r="R2506" s="4">
        <v>9186.6070025699992</v>
      </c>
      <c r="S2506" s="4">
        <v>9186.6070025699992</v>
      </c>
      <c r="T2506" s="4">
        <v>9186.6070025699992</v>
      </c>
      <c r="U2506" s="4">
        <v>9291.5606968099983</v>
      </c>
      <c r="V2506" s="4">
        <v>10901.81707965</v>
      </c>
      <c r="W2506" s="4">
        <v>11387.08167625</v>
      </c>
      <c r="X2506" s="4">
        <v>11438.507100350002</v>
      </c>
      <c r="Y2506" s="4">
        <v>11438.507100350002</v>
      </c>
      <c r="Z2506" s="4">
        <v>13075.076225479999</v>
      </c>
      <c r="AA2506" s="4">
        <v>13075.076225479999</v>
      </c>
      <c r="AB2506" s="4">
        <v>13075.076225479999</v>
      </c>
      <c r="AC2506" s="4">
        <v>13075.076225479999</v>
      </c>
      <c r="AD2506" s="4">
        <v>13075.076225479999</v>
      </c>
      <c r="AE2506" s="4">
        <v>12961.886225480001</v>
      </c>
      <c r="AF2506" s="4">
        <v>12961.886225480001</v>
      </c>
      <c r="AG2506" s="4">
        <v>12961.886225480001</v>
      </c>
    </row>
    <row r="2507" spans="1:33">
      <c r="A2507" s="54" t="s">
        <v>239</v>
      </c>
      <c r="B2507" s="54" t="s">
        <v>66</v>
      </c>
      <c r="C2507" s="54" t="s">
        <v>234</v>
      </c>
      <c r="D2507" s="53" t="s">
        <v>385</v>
      </c>
      <c r="E2507" s="4">
        <v>1876.49</v>
      </c>
      <c r="F2507" s="4">
        <v>1876.49</v>
      </c>
      <c r="G2507" s="4">
        <v>1956.3500000000001</v>
      </c>
      <c r="H2507" s="4">
        <v>2615.3877367699997</v>
      </c>
      <c r="I2507" s="4">
        <v>2615.3877380499998</v>
      </c>
      <c r="J2507" s="4">
        <v>5430.2415811000001</v>
      </c>
      <c r="K2507" s="4">
        <v>5587.1489427899996</v>
      </c>
      <c r="L2507" s="4">
        <v>6516.4943028200005</v>
      </c>
      <c r="M2507" s="4">
        <v>8466.7247178500002</v>
      </c>
      <c r="N2507" s="4">
        <v>8466.7247200300008</v>
      </c>
      <c r="O2507" s="4">
        <v>8466.7247303500008</v>
      </c>
      <c r="P2507" s="4">
        <v>8466.7247303500008</v>
      </c>
      <c r="Q2507" s="4">
        <v>8626.6011047100001</v>
      </c>
      <c r="R2507" s="4">
        <v>8735.3976623200015</v>
      </c>
      <c r="S2507" s="4">
        <v>8735.3976623200015</v>
      </c>
      <c r="T2507" s="4">
        <v>8735.3976623200015</v>
      </c>
      <c r="U2507" s="4">
        <v>8735.3977585000011</v>
      </c>
      <c r="V2507" s="4">
        <v>8735.3977585000011</v>
      </c>
      <c r="W2507" s="4">
        <v>9836.7365044300004</v>
      </c>
      <c r="X2507" s="4">
        <v>9734.71650443</v>
      </c>
      <c r="Y2507" s="4">
        <v>14827.24069576</v>
      </c>
      <c r="Z2507" s="4">
        <v>14827.24069576</v>
      </c>
      <c r="AA2507" s="4">
        <v>15239.781878619999</v>
      </c>
      <c r="AB2507" s="4">
        <v>15239.781878619999</v>
      </c>
      <c r="AC2507" s="4">
        <v>17154.835288450002</v>
      </c>
      <c r="AD2507" s="4">
        <v>17108.135288450001</v>
      </c>
      <c r="AE2507" s="4">
        <v>16916.495288449998</v>
      </c>
      <c r="AF2507" s="4">
        <v>18871.499149470001</v>
      </c>
      <c r="AG2507" s="4">
        <v>18701.61914947</v>
      </c>
    </row>
    <row r="2508" spans="1:33">
      <c r="A2508" s="54" t="s">
        <v>239</v>
      </c>
      <c r="B2508" s="54" t="s">
        <v>66</v>
      </c>
      <c r="C2508" s="54" t="s">
        <v>234</v>
      </c>
      <c r="D2508" s="53" t="s">
        <v>53</v>
      </c>
      <c r="E2508" s="4">
        <v>715.56332847131341</v>
      </c>
      <c r="F2508" s="4">
        <v>774.52903630000003</v>
      </c>
      <c r="G2508" s="4">
        <v>824.62554720000003</v>
      </c>
      <c r="H2508" s="4">
        <v>868.19510279999997</v>
      </c>
      <c r="I2508" s="4">
        <v>959.23490870000001</v>
      </c>
      <c r="J2508" s="4">
        <v>1048.8296339999999</v>
      </c>
      <c r="K2508" s="4">
        <v>1167.5104140000001</v>
      </c>
      <c r="L2508" s="4">
        <v>1273.5873759999999</v>
      </c>
      <c r="M2508" s="4">
        <v>1369.0341530000001</v>
      </c>
      <c r="N2508" s="4">
        <v>1499.6277970000001</v>
      </c>
      <c r="O2508" s="4">
        <v>1592.8877560000001</v>
      </c>
      <c r="P2508" s="4">
        <v>1664.229564</v>
      </c>
      <c r="Q2508" s="4">
        <v>1739.0879749999999</v>
      </c>
      <c r="R2508" s="4">
        <v>1829.6254389999999</v>
      </c>
      <c r="S2508" s="4">
        <v>1927.993262</v>
      </c>
      <c r="T2508" s="4">
        <v>1981.542402</v>
      </c>
      <c r="U2508" s="4">
        <v>2029.207071</v>
      </c>
      <c r="V2508" s="4">
        <v>2101.2840660000002</v>
      </c>
      <c r="W2508" s="4">
        <v>2245.011708</v>
      </c>
      <c r="X2508" s="4">
        <v>2326.123063</v>
      </c>
      <c r="Y2508" s="4">
        <v>2448.1600910000002</v>
      </c>
      <c r="Z2508" s="4">
        <v>2506.9553369999999</v>
      </c>
      <c r="AA2508" s="4">
        <v>2601.5981820000002</v>
      </c>
      <c r="AB2508" s="4">
        <v>2709.3647850000002</v>
      </c>
      <c r="AC2508" s="4">
        <v>2794.570991</v>
      </c>
      <c r="AD2508" s="4">
        <v>2858.0123560000002</v>
      </c>
      <c r="AE2508" s="4">
        <v>2961.5251069999999</v>
      </c>
      <c r="AF2508" s="4">
        <v>3099.4999750000002</v>
      </c>
      <c r="AG2508" s="4">
        <v>3167.5705760000001</v>
      </c>
    </row>
    <row r="2509" spans="1:33">
      <c r="A2509" s="54" t="s">
        <v>239</v>
      </c>
      <c r="B2509" s="54" t="s">
        <v>66</v>
      </c>
      <c r="C2509" s="54" t="s">
        <v>234</v>
      </c>
      <c r="D2509" s="53" t="s">
        <v>448</v>
      </c>
      <c r="E2509" s="4">
        <v>0</v>
      </c>
      <c r="F2509" s="4">
        <v>0</v>
      </c>
      <c r="G2509" s="4">
        <v>0</v>
      </c>
      <c r="H2509" s="4">
        <v>0</v>
      </c>
      <c r="I2509" s="4">
        <v>0</v>
      </c>
      <c r="J2509" s="4">
        <v>0</v>
      </c>
      <c r="K2509" s="4">
        <v>0</v>
      </c>
      <c r="L2509" s="4">
        <v>90</v>
      </c>
      <c r="M2509" s="4">
        <v>90</v>
      </c>
      <c r="N2509" s="4">
        <v>90</v>
      </c>
      <c r="O2509" s="4">
        <v>90</v>
      </c>
      <c r="P2509" s="4">
        <v>90</v>
      </c>
      <c r="Q2509" s="4">
        <v>90</v>
      </c>
      <c r="R2509" s="4">
        <v>90</v>
      </c>
      <c r="S2509" s="4">
        <v>90</v>
      </c>
      <c r="T2509" s="4">
        <v>90</v>
      </c>
      <c r="U2509" s="4">
        <v>90</v>
      </c>
      <c r="V2509" s="4">
        <v>90</v>
      </c>
      <c r="W2509" s="4">
        <v>90</v>
      </c>
      <c r="X2509" s="4">
        <v>90</v>
      </c>
      <c r="Y2509" s="4">
        <v>90</v>
      </c>
      <c r="Z2509" s="4">
        <v>90</v>
      </c>
      <c r="AA2509" s="4">
        <v>90</v>
      </c>
      <c r="AB2509" s="4">
        <v>90</v>
      </c>
      <c r="AC2509" s="4">
        <v>90</v>
      </c>
      <c r="AD2509" s="4">
        <v>90</v>
      </c>
      <c r="AE2509" s="4">
        <v>90</v>
      </c>
      <c r="AF2509" s="4">
        <v>90</v>
      </c>
      <c r="AG2509" s="4">
        <v>90</v>
      </c>
    </row>
    <row r="2510" spans="1:33">
      <c r="A2510" s="54" t="s">
        <v>239</v>
      </c>
      <c r="B2510" s="54" t="s">
        <v>66</v>
      </c>
      <c r="C2510" s="54" t="s">
        <v>234</v>
      </c>
      <c r="D2510" s="53" t="s">
        <v>54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  <c r="AG2510" s="4">
        <v>0</v>
      </c>
    </row>
    <row r="2512" spans="1:33">
      <c r="A2512" s="54" t="s">
        <v>239</v>
      </c>
      <c r="B2512" s="54" t="s">
        <v>66</v>
      </c>
      <c r="C2512" s="54" t="s">
        <v>236</v>
      </c>
      <c r="D2512" s="53" t="s">
        <v>372</v>
      </c>
      <c r="E2512" s="4">
        <v>4200</v>
      </c>
      <c r="F2512" s="4">
        <v>4200</v>
      </c>
      <c r="G2512" s="4">
        <v>1320</v>
      </c>
      <c r="H2512" s="4">
        <v>1320</v>
      </c>
      <c r="I2512" s="4">
        <v>66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  <c r="AG2512" s="4">
        <v>0</v>
      </c>
    </row>
    <row r="2513" spans="1:33">
      <c r="A2513" s="54" t="s">
        <v>239</v>
      </c>
      <c r="B2513" s="54" t="s">
        <v>66</v>
      </c>
      <c r="C2513" s="54" t="s">
        <v>236</v>
      </c>
      <c r="D2513" s="53" t="s">
        <v>374</v>
      </c>
      <c r="E2513" s="4">
        <v>440</v>
      </c>
      <c r="F2513" s="4">
        <v>440</v>
      </c>
      <c r="G2513" s="4">
        <v>440</v>
      </c>
      <c r="H2513" s="4">
        <v>440</v>
      </c>
      <c r="I2513" s="4">
        <v>440</v>
      </c>
      <c r="J2513" s="4">
        <v>440</v>
      </c>
      <c r="K2513" s="4">
        <v>440</v>
      </c>
      <c r="L2513" s="4">
        <v>440</v>
      </c>
      <c r="M2513" s="4">
        <v>440</v>
      </c>
      <c r="N2513" s="4">
        <v>440</v>
      </c>
      <c r="O2513" s="4">
        <v>440</v>
      </c>
      <c r="P2513" s="4">
        <v>440</v>
      </c>
      <c r="Q2513" s="4">
        <v>440</v>
      </c>
      <c r="R2513" s="4">
        <v>440</v>
      </c>
      <c r="S2513" s="4">
        <v>440</v>
      </c>
      <c r="T2513" s="4">
        <v>440</v>
      </c>
      <c r="U2513" s="4">
        <v>440</v>
      </c>
      <c r="V2513" s="4">
        <v>440</v>
      </c>
      <c r="W2513" s="4">
        <v>440</v>
      </c>
      <c r="X2513" s="4">
        <v>44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  <c r="AG2513" s="4">
        <v>0</v>
      </c>
    </row>
    <row r="2514" spans="1:33">
      <c r="A2514" s="54" t="s">
        <v>239</v>
      </c>
      <c r="B2514" s="54" t="s">
        <v>66</v>
      </c>
      <c r="C2514" s="54" t="s">
        <v>236</v>
      </c>
      <c r="D2514" s="53" t="s">
        <v>370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  <c r="AG2514" s="4">
        <v>0</v>
      </c>
    </row>
    <row r="2515" spans="1:33">
      <c r="A2515" s="54" t="s">
        <v>239</v>
      </c>
      <c r="B2515" s="54" t="s">
        <v>66</v>
      </c>
      <c r="C2515" s="54" t="s">
        <v>236</v>
      </c>
      <c r="D2515" s="53" t="s">
        <v>371</v>
      </c>
      <c r="E2515" s="4">
        <v>1979</v>
      </c>
      <c r="F2515" s="4">
        <v>1979</v>
      </c>
      <c r="G2515" s="4">
        <v>1979</v>
      </c>
      <c r="H2515" s="4">
        <v>1979</v>
      </c>
      <c r="I2515" s="4">
        <v>1979</v>
      </c>
      <c r="J2515" s="4">
        <v>1979</v>
      </c>
      <c r="K2515" s="4">
        <v>1979</v>
      </c>
      <c r="L2515" s="4">
        <v>3040.0599909000002</v>
      </c>
      <c r="M2515" s="4">
        <v>3040.0599909000002</v>
      </c>
      <c r="N2515" s="4">
        <v>3040.0599909000002</v>
      </c>
      <c r="O2515" s="4">
        <v>3040.0599909000002</v>
      </c>
      <c r="P2515" s="4">
        <v>3040.0599909000002</v>
      </c>
      <c r="Q2515" s="4">
        <v>3040.0599909000002</v>
      </c>
      <c r="R2515" s="4">
        <v>3040.0599909000002</v>
      </c>
      <c r="S2515" s="4">
        <v>3040.0599909000002</v>
      </c>
      <c r="T2515" s="4">
        <v>3040.0599909000002</v>
      </c>
      <c r="U2515" s="4">
        <v>3040.0599909000002</v>
      </c>
      <c r="V2515" s="4">
        <v>3040.0599909000002</v>
      </c>
      <c r="W2515" s="4">
        <v>3646.4695956</v>
      </c>
      <c r="X2515" s="4">
        <v>4704.8736673799995</v>
      </c>
      <c r="Y2515" s="4">
        <v>5413.4324508200007</v>
      </c>
      <c r="Z2515" s="4">
        <v>6289.4924474600002</v>
      </c>
      <c r="AA2515" s="4">
        <v>6289.4924474600002</v>
      </c>
      <c r="AB2515" s="4">
        <v>6289.4924474600002</v>
      </c>
      <c r="AC2515" s="4">
        <v>6289.4924474600002</v>
      </c>
      <c r="AD2515" s="4">
        <v>6289.4924474600002</v>
      </c>
      <c r="AE2515" s="4">
        <v>6289.4924474600002</v>
      </c>
      <c r="AF2515" s="4">
        <v>6289.4924474600002</v>
      </c>
      <c r="AG2515" s="4">
        <v>6289.4924474600002</v>
      </c>
    </row>
    <row r="2516" spans="1:33">
      <c r="A2516" s="54" t="s">
        <v>239</v>
      </c>
      <c r="B2516" s="54" t="s">
        <v>66</v>
      </c>
      <c r="C2516" s="54" t="s">
        <v>236</v>
      </c>
      <c r="D2516" s="53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  <c r="AG2516" s="4">
        <v>0</v>
      </c>
    </row>
    <row r="2517" spans="1:33">
      <c r="A2517" s="54" t="s">
        <v>239</v>
      </c>
      <c r="B2517" s="53" t="s">
        <v>66</v>
      </c>
      <c r="C2517" s="54" t="s">
        <v>236</v>
      </c>
      <c r="D2517" s="53" t="s">
        <v>384</v>
      </c>
      <c r="E2517" s="4">
        <v>50</v>
      </c>
      <c r="F2517" s="4">
        <v>50</v>
      </c>
      <c r="G2517" s="4">
        <v>1904.1001975899999</v>
      </c>
      <c r="H2517" s="4">
        <v>2099.2434999400002</v>
      </c>
      <c r="I2517" s="4">
        <v>2099.24350856</v>
      </c>
      <c r="J2517" s="4">
        <v>2099.2436050700003</v>
      </c>
      <c r="K2517" s="4">
        <v>2141.5796050700001</v>
      </c>
      <c r="L2517" s="4">
        <v>2769.1316050700002</v>
      </c>
      <c r="M2517" s="4">
        <v>2841.7076185199999</v>
      </c>
      <c r="N2517" s="4">
        <v>2769.1316185199998</v>
      </c>
      <c r="O2517" s="4">
        <v>2769.1316185199998</v>
      </c>
      <c r="P2517" s="4">
        <v>2841.7076198700001</v>
      </c>
      <c r="Q2517" s="4">
        <v>2769.1316198700001</v>
      </c>
      <c r="R2517" s="4">
        <v>2719.1316355899999</v>
      </c>
      <c r="S2517" s="4">
        <v>2791.7076355899999</v>
      </c>
      <c r="T2517" s="4">
        <v>2719.1316355899999</v>
      </c>
      <c r="U2517" s="4">
        <v>2719.1316355899999</v>
      </c>
      <c r="V2517" s="4">
        <v>2719.1316355899999</v>
      </c>
      <c r="W2517" s="4">
        <v>2719.1316355899999</v>
      </c>
      <c r="X2517" s="4">
        <v>2719.1316355899999</v>
      </c>
      <c r="Y2517" s="4">
        <v>2791.7076355899999</v>
      </c>
      <c r="Z2517" s="4">
        <v>2719.1316401499998</v>
      </c>
      <c r="AA2517" s="4">
        <v>1045.3194440100001</v>
      </c>
      <c r="AB2517" s="4">
        <v>946.15090625000005</v>
      </c>
      <c r="AC2517" s="4">
        <v>946.15089763000003</v>
      </c>
      <c r="AD2517" s="4">
        <v>1018.72680934</v>
      </c>
      <c r="AE2517" s="4">
        <v>946.15080934000002</v>
      </c>
      <c r="AF2517" s="4">
        <v>946.15080934000002</v>
      </c>
      <c r="AG2517" s="4">
        <v>1018.7268003500001</v>
      </c>
    </row>
    <row r="2518" spans="1:33">
      <c r="A2518" s="54" t="s">
        <v>239</v>
      </c>
      <c r="B2518" s="53" t="s">
        <v>66</v>
      </c>
      <c r="C2518" s="54" t="s">
        <v>236</v>
      </c>
      <c r="D2518" s="53" t="s">
        <v>375</v>
      </c>
      <c r="E2518" s="4">
        <v>38.899203379600458</v>
      </c>
      <c r="F2518" s="4">
        <v>75.881433610000002</v>
      </c>
      <c r="G2518" s="4">
        <v>169.97780549999999</v>
      </c>
      <c r="H2518" s="4">
        <v>290.72813710000003</v>
      </c>
      <c r="I2518" s="4">
        <v>467.35451757999999</v>
      </c>
      <c r="J2518" s="4">
        <v>694.81520214</v>
      </c>
      <c r="K2518" s="4">
        <v>1071.5352244000001</v>
      </c>
      <c r="L2518" s="4">
        <v>1412.1255845999999</v>
      </c>
      <c r="M2518" s="4">
        <v>1786.6568668</v>
      </c>
      <c r="N2518" s="4">
        <v>2194.9573135000001</v>
      </c>
      <c r="O2518" s="4">
        <v>2630.9437825999998</v>
      </c>
      <c r="P2518" s="4">
        <v>3067.6846456000003</v>
      </c>
      <c r="Q2518" s="4">
        <v>3553.1142997000002</v>
      </c>
      <c r="R2518" s="4">
        <v>4013.5256515999999</v>
      </c>
      <c r="S2518" s="4">
        <v>4510.6338049999995</v>
      </c>
      <c r="T2518" s="4">
        <v>5049.7228450000002</v>
      </c>
      <c r="U2518" s="4">
        <v>5551.0212080000001</v>
      </c>
      <c r="V2518" s="4">
        <v>6063.6120929999997</v>
      </c>
      <c r="W2518" s="4">
        <v>6590.3797530000002</v>
      </c>
      <c r="X2518" s="4">
        <v>7136.9120709999997</v>
      </c>
      <c r="Y2518" s="4">
        <v>7696.9930320000003</v>
      </c>
      <c r="Z2518" s="4">
        <v>8275.8311130000002</v>
      </c>
      <c r="AA2518" s="4">
        <v>8741.8265630000005</v>
      </c>
      <c r="AB2518" s="4">
        <v>9191.4489629999989</v>
      </c>
      <c r="AC2518" s="4">
        <v>9650.7340269999986</v>
      </c>
      <c r="AD2518" s="4">
        <v>10099.946486999999</v>
      </c>
      <c r="AE2518" s="4">
        <v>10543.887407</v>
      </c>
      <c r="AF2518" s="4">
        <v>10716.650007</v>
      </c>
      <c r="AG2518" s="4">
        <v>10883.040466</v>
      </c>
    </row>
    <row r="2519" spans="1:33">
      <c r="A2519" s="54" t="s">
        <v>239</v>
      </c>
      <c r="B2519" s="53" t="s">
        <v>66</v>
      </c>
      <c r="C2519" s="54" t="s">
        <v>236</v>
      </c>
      <c r="D2519" s="53" t="s">
        <v>377</v>
      </c>
      <c r="E2519" s="4">
        <v>160.58052660000001</v>
      </c>
      <c r="F2519" s="4">
        <v>218.7786017</v>
      </c>
      <c r="G2519" s="4">
        <v>331.20397370000001</v>
      </c>
      <c r="H2519" s="4">
        <v>440.4554718</v>
      </c>
      <c r="I2519" s="4">
        <v>555.52400609999995</v>
      </c>
      <c r="J2519" s="4">
        <v>655.03321459999995</v>
      </c>
      <c r="K2519" s="4">
        <v>780.76505689999999</v>
      </c>
      <c r="L2519" s="4">
        <v>919.08616500000005</v>
      </c>
      <c r="M2519" s="4">
        <v>1049.9603300000001</v>
      </c>
      <c r="N2519" s="4">
        <v>1170.8623709999999</v>
      </c>
      <c r="O2519" s="4">
        <v>1283.2553820000001</v>
      </c>
      <c r="P2519" s="4">
        <v>1379.14256</v>
      </c>
      <c r="Q2519" s="4">
        <v>1472.6080529999999</v>
      </c>
      <c r="R2519" s="4">
        <v>1544.4191619999999</v>
      </c>
      <c r="S2519" s="4">
        <v>1605.005467</v>
      </c>
      <c r="T2519" s="4">
        <v>1662.6834670000001</v>
      </c>
      <c r="U2519" s="4">
        <v>1694.754901</v>
      </c>
      <c r="V2519" s="4">
        <v>1721.2692730000001</v>
      </c>
      <c r="W2519" s="4">
        <v>1738.7595879999999</v>
      </c>
      <c r="X2519" s="4">
        <v>1752.8614769999999</v>
      </c>
      <c r="Y2519" s="4">
        <v>1757.175103</v>
      </c>
      <c r="Z2519" s="4">
        <v>1766.0832829999999</v>
      </c>
      <c r="AA2519" s="4">
        <v>1774.029669</v>
      </c>
      <c r="AB2519" s="4">
        <v>1778.393969</v>
      </c>
      <c r="AC2519" s="4">
        <v>1782.822289</v>
      </c>
      <c r="AD2519" s="4">
        <v>1780.1865210000001</v>
      </c>
      <c r="AE2519" s="4">
        <v>1767.8365389999999</v>
      </c>
      <c r="AF2519" s="4">
        <v>1828.0726400000001</v>
      </c>
      <c r="AG2519" s="4">
        <v>1882.8461569999999</v>
      </c>
    </row>
    <row r="2520" spans="1:33">
      <c r="A2520" s="54" t="s">
        <v>239</v>
      </c>
      <c r="B2520" s="53" t="s">
        <v>66</v>
      </c>
      <c r="C2520" s="54" t="s">
        <v>236</v>
      </c>
      <c r="D2520" s="53" t="s">
        <v>376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5.2330000000000002E-5</v>
      </c>
      <c r="P2520" s="4">
        <v>5.2330000000000002E-5</v>
      </c>
      <c r="Q2520" s="4">
        <v>5.2330000000000002E-5</v>
      </c>
      <c r="R2520" s="4">
        <v>5.2330000000000002E-5</v>
      </c>
      <c r="S2520" s="4">
        <v>5.2330000000000002E-5</v>
      </c>
      <c r="T2520" s="4">
        <v>5.2330000000000002E-5</v>
      </c>
      <c r="U2520" s="4">
        <v>6.1299999999999999E-5</v>
      </c>
      <c r="V2520" s="4">
        <v>6.1299999999999999E-5</v>
      </c>
      <c r="W2520" s="4">
        <v>147.99999978</v>
      </c>
      <c r="X2520" s="4">
        <v>147.99999978</v>
      </c>
      <c r="Y2520" s="4">
        <v>147.99999978</v>
      </c>
      <c r="Z2520" s="4">
        <v>147.99999978</v>
      </c>
      <c r="AA2520" s="4">
        <v>147.99999978</v>
      </c>
      <c r="AB2520" s="4">
        <v>147.99999978</v>
      </c>
      <c r="AC2520" s="4">
        <v>147.99999978</v>
      </c>
      <c r="AD2520" s="4">
        <v>147.99999978</v>
      </c>
      <c r="AE2520" s="4">
        <v>147.99999978</v>
      </c>
      <c r="AF2520" s="4">
        <v>147.99999978</v>
      </c>
      <c r="AG2520" s="4">
        <v>147.99999978</v>
      </c>
    </row>
    <row r="2521" spans="1:33">
      <c r="A2521" s="54" t="s">
        <v>239</v>
      </c>
      <c r="B2521" s="54" t="s">
        <v>66</v>
      </c>
      <c r="C2521" s="54" t="s">
        <v>236</v>
      </c>
      <c r="D2521" s="53" t="s">
        <v>52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  <c r="AG2521" s="4">
        <v>0</v>
      </c>
    </row>
    <row r="2522" spans="1:33">
      <c r="A2522" s="54" t="s">
        <v>239</v>
      </c>
      <c r="B2522" s="54" t="s">
        <v>66</v>
      </c>
      <c r="C2522" s="54" t="s">
        <v>236</v>
      </c>
      <c r="D2522" s="53" t="s">
        <v>385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  <c r="AG2522" s="4">
        <v>0</v>
      </c>
    </row>
    <row r="2523" spans="1:33">
      <c r="A2523" s="54" t="s">
        <v>239</v>
      </c>
      <c r="B2523" s="54" t="s">
        <v>66</v>
      </c>
      <c r="C2523" s="54" t="s">
        <v>236</v>
      </c>
      <c r="D2523" s="53" t="s">
        <v>53</v>
      </c>
      <c r="E2523" s="4">
        <v>4123.6071700365983</v>
      </c>
      <c r="F2523" s="4">
        <v>4687.0206330000001</v>
      </c>
      <c r="G2523" s="4">
        <v>5239.780683</v>
      </c>
      <c r="H2523" s="4">
        <v>5822.2520590000004</v>
      </c>
      <c r="I2523" s="4">
        <v>6719.6658159999997</v>
      </c>
      <c r="J2523" s="4">
        <v>7657.2277389999999</v>
      </c>
      <c r="K2523" s="4">
        <v>8645.3079340000004</v>
      </c>
      <c r="L2523" s="4">
        <v>9488.5007800000003</v>
      </c>
      <c r="M2523" s="4">
        <v>10274.113429999999</v>
      </c>
      <c r="N2523" s="4">
        <v>11064.16987</v>
      </c>
      <c r="O2523" s="4">
        <v>11774.38262</v>
      </c>
      <c r="P2523" s="4">
        <v>12483.10283</v>
      </c>
      <c r="Q2523" s="4">
        <v>13093.92438</v>
      </c>
      <c r="R2523" s="4">
        <v>13545.24848</v>
      </c>
      <c r="S2523" s="4">
        <v>13980.715469999999</v>
      </c>
      <c r="T2523" s="4">
        <v>14418.928309999999</v>
      </c>
      <c r="U2523" s="4">
        <v>14819.079959999999</v>
      </c>
      <c r="V2523" s="4">
        <v>15288.679899999999</v>
      </c>
      <c r="W2523" s="4">
        <v>15801.68802</v>
      </c>
      <c r="X2523" s="4">
        <v>16302.40155</v>
      </c>
      <c r="Y2523" s="4">
        <v>16798.616819999999</v>
      </c>
      <c r="Z2523" s="4">
        <v>17290.727299999999</v>
      </c>
      <c r="AA2523" s="4">
        <v>17755.32877</v>
      </c>
      <c r="AB2523" s="4">
        <v>18220.719529999998</v>
      </c>
      <c r="AC2523" s="4">
        <v>18699.699560000001</v>
      </c>
      <c r="AD2523" s="4">
        <v>19179.960770000002</v>
      </c>
      <c r="AE2523" s="4">
        <v>19645.014620000002</v>
      </c>
      <c r="AF2523" s="4">
        <v>20174.021339999999</v>
      </c>
      <c r="AG2523" s="4">
        <v>20680.918750000001</v>
      </c>
    </row>
    <row r="2524" spans="1:33">
      <c r="A2524" s="54" t="s">
        <v>239</v>
      </c>
      <c r="B2524" s="54" t="s">
        <v>66</v>
      </c>
      <c r="C2524" s="54" t="s">
        <v>236</v>
      </c>
      <c r="D2524" s="53" t="s">
        <v>448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90</v>
      </c>
      <c r="M2524" s="4">
        <v>90</v>
      </c>
      <c r="N2524" s="4">
        <v>90</v>
      </c>
      <c r="O2524" s="4">
        <v>90</v>
      </c>
      <c r="P2524" s="4">
        <v>90</v>
      </c>
      <c r="Q2524" s="4">
        <v>90</v>
      </c>
      <c r="R2524" s="4">
        <v>90</v>
      </c>
      <c r="S2524" s="4">
        <v>90</v>
      </c>
      <c r="T2524" s="4">
        <v>90</v>
      </c>
      <c r="U2524" s="4">
        <v>90</v>
      </c>
      <c r="V2524" s="4">
        <v>90</v>
      </c>
      <c r="W2524" s="4">
        <v>90</v>
      </c>
      <c r="X2524" s="4">
        <v>90</v>
      </c>
      <c r="Y2524" s="4">
        <v>90</v>
      </c>
      <c r="Z2524" s="4">
        <v>90</v>
      </c>
      <c r="AA2524" s="4">
        <v>90</v>
      </c>
      <c r="AB2524" s="4">
        <v>90</v>
      </c>
      <c r="AC2524" s="4">
        <v>90</v>
      </c>
      <c r="AD2524" s="4">
        <v>90</v>
      </c>
      <c r="AE2524" s="4">
        <v>90</v>
      </c>
      <c r="AF2524" s="4">
        <v>90</v>
      </c>
      <c r="AG2524" s="4">
        <v>90</v>
      </c>
    </row>
    <row r="2525" spans="1:33">
      <c r="A2525" s="54" t="s">
        <v>239</v>
      </c>
      <c r="B2525" s="54" t="s">
        <v>66</v>
      </c>
      <c r="C2525" s="54" t="s">
        <v>236</v>
      </c>
      <c r="D2525" s="53" t="s">
        <v>54</v>
      </c>
      <c r="E2525" s="4">
        <v>336.75</v>
      </c>
      <c r="F2525" s="4">
        <v>378.39</v>
      </c>
      <c r="G2525" s="4">
        <v>422.28</v>
      </c>
      <c r="H2525" s="4">
        <v>468.34</v>
      </c>
      <c r="I2525" s="4">
        <v>513.66</v>
      </c>
      <c r="J2525" s="4">
        <v>694.47</v>
      </c>
      <c r="K2525" s="4">
        <v>862.96</v>
      </c>
      <c r="L2525" s="4">
        <v>1001.92</v>
      </c>
      <c r="M2525" s="4">
        <v>1140.94</v>
      </c>
      <c r="N2525" s="4">
        <v>1279.96</v>
      </c>
      <c r="O2525" s="4">
        <v>1304.76</v>
      </c>
      <c r="P2525" s="4">
        <v>1327.51</v>
      </c>
      <c r="Q2525" s="4">
        <v>1344.63</v>
      </c>
      <c r="R2525" s="4">
        <v>1365.85</v>
      </c>
      <c r="S2525" s="4">
        <v>1387</v>
      </c>
      <c r="T2525" s="4">
        <v>1400.47</v>
      </c>
      <c r="U2525" s="4">
        <v>1412.44</v>
      </c>
      <c r="V2525" s="4">
        <v>1428.32</v>
      </c>
      <c r="W2525" s="4">
        <v>1435.77</v>
      </c>
      <c r="X2525" s="4">
        <v>1444.99</v>
      </c>
      <c r="Y2525" s="4">
        <v>1456.14</v>
      </c>
      <c r="Z2525" s="4">
        <v>1453.66</v>
      </c>
      <c r="AA2525" s="4">
        <v>1493.76</v>
      </c>
      <c r="AB2525" s="4">
        <v>1533.78</v>
      </c>
      <c r="AC2525" s="4">
        <v>1566.81</v>
      </c>
      <c r="AD2525" s="4">
        <v>1605.3</v>
      </c>
      <c r="AE2525" s="4">
        <v>1642.35</v>
      </c>
      <c r="AF2525" s="4">
        <v>1650.67</v>
      </c>
      <c r="AG2525" s="4">
        <v>1677.64</v>
      </c>
    </row>
    <row r="2527" spans="1:33">
      <c r="A2527" s="54" t="s">
        <v>239</v>
      </c>
      <c r="B2527" s="54" t="s">
        <v>66</v>
      </c>
      <c r="C2527" s="54" t="s">
        <v>235</v>
      </c>
      <c r="D2527" s="53" t="s">
        <v>372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  <c r="AG2527" s="4">
        <v>0</v>
      </c>
    </row>
    <row r="2528" spans="1:33">
      <c r="A2528" s="54" t="s">
        <v>239</v>
      </c>
      <c r="B2528" s="54" t="s">
        <v>66</v>
      </c>
      <c r="C2528" s="54" t="s">
        <v>235</v>
      </c>
      <c r="D2528" s="53" t="s">
        <v>374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  <c r="AG2528" s="4">
        <v>0</v>
      </c>
    </row>
    <row r="2529" spans="1:33">
      <c r="A2529" s="54" t="s">
        <v>239</v>
      </c>
      <c r="B2529" s="54" t="s">
        <v>66</v>
      </c>
      <c r="C2529" s="54" t="s">
        <v>235</v>
      </c>
      <c r="D2529" s="53" t="s">
        <v>37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  <c r="AG2529" s="4">
        <v>0</v>
      </c>
    </row>
    <row r="2530" spans="1:33">
      <c r="A2530" s="54" t="s">
        <v>239</v>
      </c>
      <c r="B2530" s="54" t="s">
        <v>66</v>
      </c>
      <c r="C2530" s="54" t="s">
        <v>235</v>
      </c>
      <c r="D2530" s="53" t="s">
        <v>371</v>
      </c>
      <c r="E2530" s="4">
        <v>692</v>
      </c>
      <c r="F2530" s="4">
        <v>692</v>
      </c>
      <c r="G2530" s="4">
        <v>692</v>
      </c>
      <c r="H2530" s="4">
        <v>692</v>
      </c>
      <c r="I2530" s="4">
        <v>692</v>
      </c>
      <c r="J2530" s="4">
        <v>692</v>
      </c>
      <c r="K2530" s="4">
        <v>692</v>
      </c>
      <c r="L2530" s="4">
        <v>692</v>
      </c>
      <c r="M2530" s="4">
        <v>692</v>
      </c>
      <c r="N2530" s="4">
        <v>692</v>
      </c>
      <c r="O2530" s="4">
        <v>692</v>
      </c>
      <c r="P2530" s="4">
        <v>692</v>
      </c>
      <c r="Q2530" s="4">
        <v>692</v>
      </c>
      <c r="R2530" s="4">
        <v>692</v>
      </c>
      <c r="S2530" s="4">
        <v>692</v>
      </c>
      <c r="T2530" s="4">
        <v>692</v>
      </c>
      <c r="U2530" s="4">
        <v>692</v>
      </c>
      <c r="V2530" s="4">
        <v>692</v>
      </c>
      <c r="W2530" s="4">
        <v>692</v>
      </c>
      <c r="X2530" s="4">
        <v>692</v>
      </c>
      <c r="Y2530" s="4">
        <v>692</v>
      </c>
      <c r="Z2530" s="4">
        <v>0</v>
      </c>
      <c r="AA2530" s="4">
        <v>0</v>
      </c>
      <c r="AB2530" s="4">
        <v>0</v>
      </c>
      <c r="AC2530" s="4">
        <v>0</v>
      </c>
      <c r="AD2530" s="4">
        <v>0</v>
      </c>
      <c r="AE2530" s="4">
        <v>0</v>
      </c>
      <c r="AF2530" s="4">
        <v>0</v>
      </c>
      <c r="AG2530" s="4">
        <v>0</v>
      </c>
    </row>
    <row r="2531" spans="1:33">
      <c r="A2531" s="54" t="s">
        <v>239</v>
      </c>
      <c r="B2531" s="54" t="s">
        <v>66</v>
      </c>
      <c r="C2531" s="54" t="s">
        <v>235</v>
      </c>
      <c r="D2531" s="53" t="s">
        <v>50</v>
      </c>
      <c r="E2531" s="4">
        <v>2285</v>
      </c>
      <c r="F2531" s="4">
        <v>2285</v>
      </c>
      <c r="G2531" s="4">
        <v>2285</v>
      </c>
      <c r="H2531" s="4">
        <v>2285</v>
      </c>
      <c r="I2531" s="4">
        <v>2285</v>
      </c>
      <c r="J2531" s="4">
        <v>2285</v>
      </c>
      <c r="K2531" s="4">
        <v>2285</v>
      </c>
      <c r="L2531" s="4">
        <v>2285</v>
      </c>
      <c r="M2531" s="4">
        <v>2285</v>
      </c>
      <c r="N2531" s="4">
        <v>2285</v>
      </c>
      <c r="O2531" s="4">
        <v>2285</v>
      </c>
      <c r="P2531" s="4">
        <v>2285</v>
      </c>
      <c r="Q2531" s="4">
        <v>2285</v>
      </c>
      <c r="R2531" s="4">
        <v>2285</v>
      </c>
      <c r="S2531" s="4">
        <v>2285</v>
      </c>
      <c r="T2531" s="4">
        <v>2285</v>
      </c>
      <c r="U2531" s="4">
        <v>2285</v>
      </c>
      <c r="V2531" s="4">
        <v>2285</v>
      </c>
      <c r="W2531" s="4">
        <v>2285</v>
      </c>
      <c r="X2531" s="4">
        <v>2285</v>
      </c>
      <c r="Y2531" s="4">
        <v>2285</v>
      </c>
      <c r="Z2531" s="4">
        <v>2285</v>
      </c>
      <c r="AA2531" s="4">
        <v>2285</v>
      </c>
      <c r="AB2531" s="4">
        <v>2285</v>
      </c>
      <c r="AC2531" s="4">
        <v>2285</v>
      </c>
      <c r="AD2531" s="4">
        <v>2285</v>
      </c>
      <c r="AE2531" s="4">
        <v>2285</v>
      </c>
      <c r="AF2531" s="4">
        <v>2285</v>
      </c>
      <c r="AG2531" s="4">
        <v>2285</v>
      </c>
    </row>
    <row r="2532" spans="1:33">
      <c r="A2532" s="54" t="s">
        <v>239</v>
      </c>
      <c r="B2532" s="53" t="s">
        <v>66</v>
      </c>
      <c r="C2532" s="54" t="s">
        <v>235</v>
      </c>
      <c r="D2532" s="53" t="s">
        <v>384</v>
      </c>
      <c r="E2532" s="4">
        <v>299.99</v>
      </c>
      <c r="F2532" s="4">
        <v>309.99</v>
      </c>
      <c r="G2532" s="4">
        <v>368.9</v>
      </c>
      <c r="H2532" s="4">
        <v>368.9</v>
      </c>
      <c r="I2532" s="4">
        <v>869.69366513999989</v>
      </c>
      <c r="J2532" s="4">
        <v>3069.6936651599999</v>
      </c>
      <c r="K2532" s="4">
        <v>3070.6836651599997</v>
      </c>
      <c r="L2532" s="4">
        <v>3069.6936651599999</v>
      </c>
      <c r="M2532" s="4">
        <v>3070.6837449699997</v>
      </c>
      <c r="N2532" s="4">
        <v>3069.6937449699999</v>
      </c>
      <c r="O2532" s="4">
        <v>3069.6937449699999</v>
      </c>
      <c r="P2532" s="4">
        <v>3070.6837563599997</v>
      </c>
      <c r="Q2532" s="4">
        <v>3069.6937769699998</v>
      </c>
      <c r="R2532" s="4">
        <v>3069.6937792499998</v>
      </c>
      <c r="S2532" s="4">
        <v>3070.68377925</v>
      </c>
      <c r="T2532" s="4">
        <v>3069.6937808399998</v>
      </c>
      <c r="U2532" s="4">
        <v>3069.6937808399998</v>
      </c>
      <c r="V2532" s="4">
        <v>3069.6937808399998</v>
      </c>
      <c r="W2532" s="4">
        <v>3069.6937819099999</v>
      </c>
      <c r="X2532" s="4">
        <v>3059.6937819099999</v>
      </c>
      <c r="Y2532" s="4">
        <v>3010.6837956699997</v>
      </c>
      <c r="Z2532" s="4">
        <v>3009.6937978099995</v>
      </c>
      <c r="AA2532" s="4">
        <v>2950.7837995299997</v>
      </c>
      <c r="AB2532" s="4">
        <v>2949.7937995299999</v>
      </c>
      <c r="AC2532" s="4">
        <v>2785.8774309199998</v>
      </c>
      <c r="AD2532" s="4">
        <v>2686.8774333599999</v>
      </c>
      <c r="AE2532" s="4">
        <v>2686.8774333599999</v>
      </c>
      <c r="AF2532" s="4">
        <v>2686.8774433899998</v>
      </c>
      <c r="AG2532" s="4">
        <v>2536.8773635799998</v>
      </c>
    </row>
    <row r="2533" spans="1:33">
      <c r="A2533" s="54" t="s">
        <v>239</v>
      </c>
      <c r="B2533" s="53" t="s">
        <v>66</v>
      </c>
      <c r="C2533" s="54" t="s">
        <v>235</v>
      </c>
      <c r="D2533" s="53" t="s">
        <v>375</v>
      </c>
      <c r="E2533" s="4">
        <v>7.9897330961221806</v>
      </c>
      <c r="F2533" s="4">
        <v>15.72373288</v>
      </c>
      <c r="G2533" s="4">
        <v>35.184001760000001</v>
      </c>
      <c r="H2533" s="4">
        <v>60.746296350000001</v>
      </c>
      <c r="I2533" s="4">
        <v>97.95770143</v>
      </c>
      <c r="J2533" s="4">
        <v>145.69158209999998</v>
      </c>
      <c r="K2533" s="4">
        <v>225.26091299999999</v>
      </c>
      <c r="L2533" s="4">
        <v>297.39131552999999</v>
      </c>
      <c r="M2533" s="4">
        <v>376.68551145000004</v>
      </c>
      <c r="N2533" s="4">
        <v>462.41190280999996</v>
      </c>
      <c r="O2533" s="4">
        <v>552.19101922000004</v>
      </c>
      <c r="P2533" s="4">
        <v>639.91567250000003</v>
      </c>
      <c r="Q2533" s="4">
        <v>735.62762980000002</v>
      </c>
      <c r="R2533" s="4">
        <v>824.8469126</v>
      </c>
      <c r="S2533" s="4">
        <v>925.7761185999999</v>
      </c>
      <c r="T2533" s="4">
        <v>1035.3048675</v>
      </c>
      <c r="U2533" s="4">
        <v>1136.1194705</v>
      </c>
      <c r="V2533" s="4">
        <v>1238.5221956</v>
      </c>
      <c r="W2533" s="4">
        <v>1344.1697669</v>
      </c>
      <c r="X2533" s="4">
        <v>1452.8533917</v>
      </c>
      <c r="Y2533" s="4">
        <v>1563.6727179999998</v>
      </c>
      <c r="Z2533" s="4">
        <v>1676.6473800000001</v>
      </c>
      <c r="AA2533" s="4">
        <v>1773.7468577</v>
      </c>
      <c r="AB2533" s="4">
        <v>1865.5363646999999</v>
      </c>
      <c r="AC2533" s="4">
        <v>1958.3269005</v>
      </c>
      <c r="AD2533" s="4">
        <v>2049.8278197999998</v>
      </c>
      <c r="AE2533" s="4">
        <v>2141.2243697000004</v>
      </c>
      <c r="AF2533" s="4">
        <v>2183.8790379000002</v>
      </c>
      <c r="AG2533" s="4">
        <v>2226.1757256999999</v>
      </c>
    </row>
    <row r="2534" spans="1:33">
      <c r="A2534" s="54" t="s">
        <v>239</v>
      </c>
      <c r="B2534" s="53" t="s">
        <v>66</v>
      </c>
      <c r="C2534" s="54" t="s">
        <v>235</v>
      </c>
      <c r="D2534" s="53" t="s">
        <v>377</v>
      </c>
      <c r="E2534" s="4">
        <v>32.982566140000003</v>
      </c>
      <c r="F2534" s="4">
        <v>45.334097280000002</v>
      </c>
      <c r="G2534" s="4">
        <v>68.556486890000002</v>
      </c>
      <c r="H2534" s="4">
        <v>92.031128760000001</v>
      </c>
      <c r="I2534" s="4">
        <v>117.1093217</v>
      </c>
      <c r="J2534" s="4">
        <v>139.4449836</v>
      </c>
      <c r="K2534" s="4">
        <v>167.770321</v>
      </c>
      <c r="L2534" s="4">
        <v>199.3853436</v>
      </c>
      <c r="M2534" s="4">
        <v>229.6779741</v>
      </c>
      <c r="N2534" s="4">
        <v>257.59074939999999</v>
      </c>
      <c r="O2534" s="4">
        <v>282.85179040000003</v>
      </c>
      <c r="P2534" s="4">
        <v>303.74270560000002</v>
      </c>
      <c r="Q2534" s="4">
        <v>323.2290673</v>
      </c>
      <c r="R2534" s="4">
        <v>338.08946229999998</v>
      </c>
      <c r="S2534" s="4">
        <v>352.84303160000002</v>
      </c>
      <c r="T2534" s="4">
        <v>366.99679859999998</v>
      </c>
      <c r="U2534" s="4">
        <v>375.65318639999998</v>
      </c>
      <c r="V2534" s="4">
        <v>383.00149579999999</v>
      </c>
      <c r="W2534" s="4">
        <v>388.67489080000001</v>
      </c>
      <c r="X2534" s="4">
        <v>393.33033760000001</v>
      </c>
      <c r="Y2534" s="4">
        <v>395.73347569999999</v>
      </c>
      <c r="Z2534" s="4">
        <v>398.69707790000001</v>
      </c>
      <c r="AA2534" s="4">
        <v>401.66147649999999</v>
      </c>
      <c r="AB2534" s="4">
        <v>403.22420979999998</v>
      </c>
      <c r="AC2534" s="4">
        <v>404.40100230000002</v>
      </c>
      <c r="AD2534" s="4">
        <v>404.24360910000001</v>
      </c>
      <c r="AE2534" s="4">
        <v>402.13296980000001</v>
      </c>
      <c r="AF2534" s="4">
        <v>416.89166560000001</v>
      </c>
      <c r="AG2534" s="4">
        <v>430.70407390000003</v>
      </c>
    </row>
    <row r="2535" spans="1:33">
      <c r="A2535" s="54" t="s">
        <v>239</v>
      </c>
      <c r="B2535" s="53" t="s">
        <v>66</v>
      </c>
      <c r="C2535" s="54" t="s">
        <v>235</v>
      </c>
      <c r="D2535" s="53" t="s">
        <v>376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  <c r="AG2535" s="4">
        <v>0</v>
      </c>
    </row>
    <row r="2536" spans="1:33">
      <c r="A2536" s="54" t="s">
        <v>239</v>
      </c>
      <c r="B2536" s="54" t="s">
        <v>66</v>
      </c>
      <c r="C2536" s="54" t="s">
        <v>235</v>
      </c>
      <c r="D2536" s="53" t="s">
        <v>52</v>
      </c>
      <c r="E2536" s="4">
        <v>1792.06</v>
      </c>
      <c r="F2536" s="4">
        <v>1850.06</v>
      </c>
      <c r="G2536" s="4">
        <v>1890.08</v>
      </c>
      <c r="H2536" s="4">
        <v>3132.3047471</v>
      </c>
      <c r="I2536" s="4">
        <v>3760.9889685300004</v>
      </c>
      <c r="J2536" s="4">
        <v>3760.9889685300004</v>
      </c>
      <c r="K2536" s="4">
        <v>3760.9889685300004</v>
      </c>
      <c r="L2536" s="4">
        <v>4664.7717332300008</v>
      </c>
      <c r="M2536" s="4">
        <v>7161.6821668200009</v>
      </c>
      <c r="N2536" s="4">
        <v>7161.6821695900007</v>
      </c>
      <c r="O2536" s="4">
        <v>7161.6821729700005</v>
      </c>
      <c r="P2536" s="4">
        <v>7161.682175930001</v>
      </c>
      <c r="Q2536" s="4">
        <v>7162.9937442600012</v>
      </c>
      <c r="R2536" s="4">
        <v>7116.4937475100005</v>
      </c>
      <c r="S2536" s="4">
        <v>7116.4937504500003</v>
      </c>
      <c r="T2536" s="4">
        <v>7086.4937504500003</v>
      </c>
      <c r="U2536" s="4">
        <v>7086.4937504500003</v>
      </c>
      <c r="V2536" s="4">
        <v>7033.5696709600006</v>
      </c>
      <c r="W2536" s="4">
        <v>6985.2696709600004</v>
      </c>
      <c r="X2536" s="4">
        <v>6985.2696709600004</v>
      </c>
      <c r="Y2536" s="4">
        <v>6696.2596709600002</v>
      </c>
      <c r="Z2536" s="4">
        <v>6696.2596709600002</v>
      </c>
      <c r="AA2536" s="4">
        <v>6452.4596709600009</v>
      </c>
      <c r="AB2536" s="4">
        <v>6233.7596709600002</v>
      </c>
      <c r="AC2536" s="4">
        <v>6233.7596709600002</v>
      </c>
      <c r="AD2536" s="4">
        <v>5847.6596709599999</v>
      </c>
      <c r="AE2536" s="4">
        <v>5847.6596709599999</v>
      </c>
      <c r="AF2536" s="4">
        <v>5847.6596709599999</v>
      </c>
      <c r="AG2536" s="4">
        <v>5847.6596709599999</v>
      </c>
    </row>
    <row r="2537" spans="1:33">
      <c r="A2537" s="54" t="s">
        <v>239</v>
      </c>
      <c r="B2537" s="54" t="s">
        <v>66</v>
      </c>
      <c r="C2537" s="54" t="s">
        <v>235</v>
      </c>
      <c r="D2537" s="53" t="s">
        <v>385</v>
      </c>
      <c r="E2537" s="4">
        <v>2083.08</v>
      </c>
      <c r="F2537" s="4">
        <v>2083.08</v>
      </c>
      <c r="G2537" s="4">
        <v>2475.3600000000006</v>
      </c>
      <c r="H2537" s="4">
        <v>3165.509487020001</v>
      </c>
      <c r="I2537" s="4">
        <v>3956.1537193200011</v>
      </c>
      <c r="J2537" s="4">
        <v>3956.1537193200011</v>
      </c>
      <c r="K2537" s="4">
        <v>3957.0537193200007</v>
      </c>
      <c r="L2537" s="4">
        <v>3956.1537193200011</v>
      </c>
      <c r="M2537" s="4">
        <v>3956.1537329200009</v>
      </c>
      <c r="N2537" s="4">
        <v>3956.1537400000007</v>
      </c>
      <c r="O2537" s="4">
        <v>3956.1537446800003</v>
      </c>
      <c r="P2537" s="4">
        <v>3956.1537501000003</v>
      </c>
      <c r="Q2537" s="4">
        <v>3956.1537631100009</v>
      </c>
      <c r="R2537" s="4">
        <v>3957.7897942500003</v>
      </c>
      <c r="S2537" s="4">
        <v>3957.7897972200008</v>
      </c>
      <c r="T2537" s="4">
        <v>3807.759797220001</v>
      </c>
      <c r="U2537" s="4">
        <v>5186.4795183800006</v>
      </c>
      <c r="V2537" s="4">
        <v>5186.4795183800006</v>
      </c>
      <c r="W2537" s="4">
        <v>5192.6697629900009</v>
      </c>
      <c r="X2537" s="4">
        <v>5192.6697629900009</v>
      </c>
      <c r="Y2537" s="4">
        <v>5333.7537376400005</v>
      </c>
      <c r="Z2537" s="4">
        <v>5410.0310425200005</v>
      </c>
      <c r="AA2537" s="4">
        <v>5410.0310425200005</v>
      </c>
      <c r="AB2537" s="4">
        <v>5325.0310470700006</v>
      </c>
      <c r="AC2537" s="4">
        <v>5292.6310470700009</v>
      </c>
      <c r="AD2537" s="4">
        <v>5292.6310470700009</v>
      </c>
      <c r="AE2537" s="4">
        <v>4960.2910470700008</v>
      </c>
      <c r="AF2537" s="4">
        <v>4535.0610254500007</v>
      </c>
      <c r="AG2537" s="4">
        <v>4505.0610254500007</v>
      </c>
    </row>
    <row r="2538" spans="1:33">
      <c r="A2538" s="54" t="s">
        <v>239</v>
      </c>
      <c r="B2538" s="54" t="s">
        <v>66</v>
      </c>
      <c r="C2538" s="54" t="s">
        <v>235</v>
      </c>
      <c r="D2538" s="53" t="s">
        <v>53</v>
      </c>
      <c r="E2538" s="4">
        <v>1125.7886428814231</v>
      </c>
      <c r="F2538" s="4">
        <v>1264.2346560000001</v>
      </c>
      <c r="G2538" s="4">
        <v>1424.13294</v>
      </c>
      <c r="H2538" s="4">
        <v>1625.6311820000001</v>
      </c>
      <c r="I2538" s="4">
        <v>1879.3043680000001</v>
      </c>
      <c r="J2538" s="4">
        <v>2105.1184349999999</v>
      </c>
      <c r="K2538" s="4">
        <v>2336.1535279999998</v>
      </c>
      <c r="L2538" s="4">
        <v>2557.5843690000002</v>
      </c>
      <c r="M2538" s="4">
        <v>2757.0793389999999</v>
      </c>
      <c r="N2538" s="4">
        <v>2970.5396689999998</v>
      </c>
      <c r="O2538" s="4">
        <v>3239.5367230000002</v>
      </c>
      <c r="P2538" s="4">
        <v>3523.2708499999999</v>
      </c>
      <c r="Q2538" s="4">
        <v>3707.2635369999998</v>
      </c>
      <c r="R2538" s="4">
        <v>3857.056388</v>
      </c>
      <c r="S2538" s="4">
        <v>4154.0785850000002</v>
      </c>
      <c r="T2538" s="4">
        <v>4328.7707129999999</v>
      </c>
      <c r="U2538" s="4">
        <v>4452.3373099999999</v>
      </c>
      <c r="V2538" s="4">
        <v>4628.7612280000003</v>
      </c>
      <c r="W2538" s="4">
        <v>5020.759642</v>
      </c>
      <c r="X2538" s="4">
        <v>5202.0394880000003</v>
      </c>
      <c r="Y2538" s="4">
        <v>5422.8554210000002</v>
      </c>
      <c r="Z2538" s="4">
        <v>5701.404896</v>
      </c>
      <c r="AA2538" s="4">
        <v>5918.9354830000002</v>
      </c>
      <c r="AB2538" s="4">
        <v>6096.5086000000001</v>
      </c>
      <c r="AC2538" s="4">
        <v>6355.8409920000004</v>
      </c>
      <c r="AD2538" s="4">
        <v>6604.4427910000004</v>
      </c>
      <c r="AE2538" s="4">
        <v>6836.1874680000001</v>
      </c>
      <c r="AF2538" s="4">
        <v>7057.8332630000004</v>
      </c>
      <c r="AG2538" s="4">
        <v>7360.1870959999997</v>
      </c>
    </row>
    <row r="2539" spans="1:33">
      <c r="A2539" s="54" t="s">
        <v>239</v>
      </c>
      <c r="B2539" s="54" t="s">
        <v>66</v>
      </c>
      <c r="C2539" s="54" t="s">
        <v>235</v>
      </c>
      <c r="D2539" s="53" t="s">
        <v>448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  <c r="AG2539" s="4">
        <v>0</v>
      </c>
    </row>
    <row r="2540" spans="1:33">
      <c r="A2540" s="54" t="s">
        <v>239</v>
      </c>
      <c r="B2540" s="54" t="s">
        <v>66</v>
      </c>
      <c r="C2540" s="54" t="s">
        <v>235</v>
      </c>
      <c r="D2540" s="53" t="s">
        <v>54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  <c r="AG2540" s="4">
        <v>0</v>
      </c>
    </row>
    <row r="2542" spans="1:33">
      <c r="A2542" s="54" t="s">
        <v>239</v>
      </c>
      <c r="B2542" s="54" t="s">
        <v>67</v>
      </c>
      <c r="C2542" s="54" t="s">
        <v>229</v>
      </c>
      <c r="D2542" s="53" t="s">
        <v>372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  <c r="AG2542" s="4">
        <v>0</v>
      </c>
    </row>
    <row r="2543" spans="1:33">
      <c r="A2543" s="54" t="s">
        <v>239</v>
      </c>
      <c r="B2543" s="54" t="s">
        <v>67</v>
      </c>
      <c r="C2543" s="54" t="s">
        <v>229</v>
      </c>
      <c r="D2543" s="53" t="s">
        <v>374</v>
      </c>
      <c r="E2543" s="4">
        <v>244</v>
      </c>
      <c r="F2543" s="4">
        <v>244</v>
      </c>
      <c r="G2543" s="4">
        <v>244</v>
      </c>
      <c r="H2543" s="4">
        <v>244</v>
      </c>
      <c r="I2543" s="4">
        <v>244</v>
      </c>
      <c r="J2543" s="4">
        <v>244</v>
      </c>
      <c r="K2543" s="4">
        <v>244</v>
      </c>
      <c r="L2543" s="4">
        <v>244</v>
      </c>
      <c r="M2543" s="4">
        <v>244</v>
      </c>
      <c r="N2543" s="4">
        <v>244</v>
      </c>
      <c r="O2543" s="4">
        <v>244</v>
      </c>
      <c r="P2543" s="4">
        <v>244</v>
      </c>
      <c r="Q2543" s="4">
        <v>244</v>
      </c>
      <c r="R2543" s="4">
        <v>244</v>
      </c>
      <c r="S2543" s="4">
        <v>244</v>
      </c>
      <c r="T2543" s="4">
        <v>244</v>
      </c>
      <c r="U2543" s="4">
        <v>244</v>
      </c>
      <c r="V2543" s="4">
        <v>244</v>
      </c>
      <c r="W2543" s="4">
        <v>244</v>
      </c>
      <c r="X2543" s="4">
        <v>244</v>
      </c>
      <c r="Y2543" s="4">
        <v>244</v>
      </c>
      <c r="Z2543" s="4">
        <v>244</v>
      </c>
      <c r="AA2543" s="4">
        <v>244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  <c r="AG2543" s="4">
        <v>0</v>
      </c>
    </row>
    <row r="2544" spans="1:33">
      <c r="A2544" s="54" t="s">
        <v>239</v>
      </c>
      <c r="B2544" s="54" t="s">
        <v>67</v>
      </c>
      <c r="C2544" s="54" t="s">
        <v>229</v>
      </c>
      <c r="D2544" s="53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  <c r="AG2544" s="4">
        <v>0</v>
      </c>
    </row>
    <row r="2545" spans="1:33">
      <c r="A2545" s="54" t="s">
        <v>239</v>
      </c>
      <c r="B2545" s="54" t="s">
        <v>67</v>
      </c>
      <c r="C2545" s="54" t="s">
        <v>229</v>
      </c>
      <c r="D2545" s="53" t="s">
        <v>371</v>
      </c>
      <c r="E2545" s="4">
        <v>423.50000001000001</v>
      </c>
      <c r="F2545" s="4">
        <v>423.50000001000001</v>
      </c>
      <c r="G2545" s="4">
        <v>423.50000001000001</v>
      </c>
      <c r="H2545" s="4">
        <v>423.50000001000001</v>
      </c>
      <c r="I2545" s="4">
        <v>423.50000001000001</v>
      </c>
      <c r="J2545" s="4">
        <v>423.50000001000001</v>
      </c>
      <c r="K2545" s="4">
        <v>423.50000001000001</v>
      </c>
      <c r="L2545" s="4">
        <v>423.50000001000001</v>
      </c>
      <c r="M2545" s="4">
        <v>423.50000001000001</v>
      </c>
      <c r="N2545" s="4">
        <v>423.50000001000001</v>
      </c>
      <c r="O2545" s="4">
        <v>131.5</v>
      </c>
      <c r="P2545" s="4">
        <v>282.25118141999997</v>
      </c>
      <c r="Q2545" s="4">
        <v>1092.65738012</v>
      </c>
      <c r="R2545" s="4">
        <v>1241.2938538999999</v>
      </c>
      <c r="S2545" s="4">
        <v>1241.2938538999999</v>
      </c>
      <c r="T2545" s="4">
        <v>1241.2938538999999</v>
      </c>
      <c r="U2545" s="4">
        <v>1241.2938538999999</v>
      </c>
      <c r="V2545" s="4">
        <v>1241.2938538999999</v>
      </c>
      <c r="W2545" s="4">
        <v>1695.9441025599999</v>
      </c>
      <c r="X2545" s="4">
        <v>1695.9441025599999</v>
      </c>
      <c r="Y2545" s="4">
        <v>1695.9441025599999</v>
      </c>
      <c r="Z2545" s="4">
        <v>1564.4441025599999</v>
      </c>
      <c r="AA2545" s="4">
        <v>1564.4441025599999</v>
      </c>
      <c r="AB2545" s="4">
        <v>1949.9617498600001</v>
      </c>
      <c r="AC2545" s="4">
        <v>1949.9617498600001</v>
      </c>
      <c r="AD2545" s="4">
        <v>3011.06319902</v>
      </c>
      <c r="AE2545" s="4">
        <v>3011.06319902</v>
      </c>
      <c r="AF2545" s="4">
        <v>3637.8158686100001</v>
      </c>
      <c r="AG2545" s="4">
        <v>3637.8158686100001</v>
      </c>
    </row>
    <row r="2546" spans="1:33">
      <c r="A2546" s="54" t="s">
        <v>239</v>
      </c>
      <c r="B2546" s="54" t="s">
        <v>67</v>
      </c>
      <c r="C2546" s="54" t="s">
        <v>229</v>
      </c>
      <c r="D2546" s="53" t="s">
        <v>50</v>
      </c>
      <c r="E2546" s="4">
        <v>156.4</v>
      </c>
      <c r="F2546" s="4">
        <v>156.4</v>
      </c>
      <c r="G2546" s="4">
        <v>156.4</v>
      </c>
      <c r="H2546" s="4">
        <v>156.4</v>
      </c>
      <c r="I2546" s="4">
        <v>156.4</v>
      </c>
      <c r="J2546" s="4">
        <v>156.4</v>
      </c>
      <c r="K2546" s="4">
        <v>156.4</v>
      </c>
      <c r="L2546" s="4">
        <v>156.4</v>
      </c>
      <c r="M2546" s="4">
        <v>156.4</v>
      </c>
      <c r="N2546" s="4">
        <v>156.4</v>
      </c>
      <c r="O2546" s="4">
        <v>156.4</v>
      </c>
      <c r="P2546" s="4">
        <v>156.4</v>
      </c>
      <c r="Q2546" s="4">
        <v>156.4</v>
      </c>
      <c r="R2546" s="4">
        <v>156.4</v>
      </c>
      <c r="S2546" s="4">
        <v>70</v>
      </c>
      <c r="T2546" s="4">
        <v>70</v>
      </c>
      <c r="U2546" s="4">
        <v>70</v>
      </c>
      <c r="V2546" s="4">
        <v>70</v>
      </c>
      <c r="W2546" s="4">
        <v>7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  <c r="AG2546" s="4">
        <v>0</v>
      </c>
    </row>
    <row r="2547" spans="1:33">
      <c r="A2547" s="54" t="s">
        <v>239</v>
      </c>
      <c r="B2547" s="54" t="s">
        <v>67</v>
      </c>
      <c r="C2547" s="54" t="s">
        <v>229</v>
      </c>
      <c r="D2547" s="53" t="s">
        <v>384</v>
      </c>
      <c r="E2547" s="4">
        <v>250</v>
      </c>
      <c r="F2547" s="4">
        <v>250</v>
      </c>
      <c r="G2547" s="4">
        <v>250</v>
      </c>
      <c r="H2547" s="4">
        <v>550</v>
      </c>
      <c r="I2547" s="4">
        <v>550.00002205999999</v>
      </c>
      <c r="J2547" s="4">
        <v>550.00029561999997</v>
      </c>
      <c r="K2547" s="4">
        <v>550.00029561999997</v>
      </c>
      <c r="L2547" s="4">
        <v>1111.5804640699998</v>
      </c>
      <c r="M2547" s="4">
        <v>1111.5804655299999</v>
      </c>
      <c r="N2547" s="4">
        <v>1111.5804655299999</v>
      </c>
      <c r="O2547" s="4">
        <v>1111.5804655299999</v>
      </c>
      <c r="P2547" s="4">
        <v>1111.5804655299999</v>
      </c>
      <c r="Q2547" s="4">
        <v>1111.58046691</v>
      </c>
      <c r="R2547" s="4">
        <v>2034.0845156400001</v>
      </c>
      <c r="S2547" s="4">
        <v>2034.0845156400001</v>
      </c>
      <c r="T2547" s="4">
        <v>2034.0845156400001</v>
      </c>
      <c r="U2547" s="4">
        <v>2034.0845156400001</v>
      </c>
      <c r="V2547" s="4">
        <v>2034.0845156400001</v>
      </c>
      <c r="W2547" s="4">
        <v>2034.0845156400001</v>
      </c>
      <c r="X2547" s="4">
        <v>2034.0845156400001</v>
      </c>
      <c r="Y2547" s="4">
        <v>2034.0845156400001</v>
      </c>
      <c r="Z2547" s="4">
        <v>2034.0845156400001</v>
      </c>
      <c r="AA2547" s="4">
        <v>3450.1481217199998</v>
      </c>
      <c r="AB2547" s="4">
        <v>3150.1481217199998</v>
      </c>
      <c r="AC2547" s="4">
        <v>3150.1480996599998</v>
      </c>
      <c r="AD2547" s="4">
        <v>4504.7642063499998</v>
      </c>
      <c r="AE2547" s="4">
        <v>8891.4729660400008</v>
      </c>
      <c r="AF2547" s="4">
        <v>8890.9461021000006</v>
      </c>
      <c r="AG2547" s="4">
        <v>8890.9461006500005</v>
      </c>
    </row>
    <row r="2548" spans="1:33">
      <c r="A2548" s="54" t="s">
        <v>239</v>
      </c>
      <c r="B2548" s="54" t="s">
        <v>67</v>
      </c>
      <c r="C2548" s="54" t="s">
        <v>229</v>
      </c>
      <c r="D2548" s="53" t="s">
        <v>375</v>
      </c>
      <c r="E2548" s="4">
        <v>5.0186863137054001</v>
      </c>
      <c r="F2548" s="4">
        <v>7.8782663499999996</v>
      </c>
      <c r="G2548" s="4">
        <v>21.874731300000001</v>
      </c>
      <c r="H2548" s="4">
        <v>39.553994789999997</v>
      </c>
      <c r="I2548" s="4">
        <v>64.763485119999999</v>
      </c>
      <c r="J2548" s="4">
        <v>96.180738129999995</v>
      </c>
      <c r="K2548" s="4">
        <v>147.03027546000001</v>
      </c>
      <c r="L2548" s="4">
        <v>190.93290802999999</v>
      </c>
      <c r="M2548" s="4">
        <v>238.89664819000001</v>
      </c>
      <c r="N2548" s="4">
        <v>291.71538097999996</v>
      </c>
      <c r="O2548" s="4">
        <v>348.21362455999997</v>
      </c>
      <c r="P2548" s="4">
        <v>400.38063454000002</v>
      </c>
      <c r="Q2548" s="4">
        <v>461.29645763000002</v>
      </c>
      <c r="R2548" s="4">
        <v>516.65876006000008</v>
      </c>
      <c r="S2548" s="4">
        <v>578.27741620000006</v>
      </c>
      <c r="T2548" s="4">
        <v>645.87257060000002</v>
      </c>
      <c r="U2548" s="4">
        <v>706.82566540000005</v>
      </c>
      <c r="V2548" s="4">
        <v>768.32900389999998</v>
      </c>
      <c r="W2548" s="4">
        <v>831.79460349999999</v>
      </c>
      <c r="X2548" s="4">
        <v>897.09219780000001</v>
      </c>
      <c r="Y2548" s="4">
        <v>964.26072369999997</v>
      </c>
      <c r="Z2548" s="4">
        <v>1032.1372587000001</v>
      </c>
      <c r="AA2548" s="4">
        <v>1090.8758534999999</v>
      </c>
      <c r="AB2548" s="4">
        <v>1146.2083289</v>
      </c>
      <c r="AC2548" s="4">
        <v>1202.7070835</v>
      </c>
      <c r="AD2548" s="4">
        <v>1258.4379308</v>
      </c>
      <c r="AE2548" s="4">
        <v>1313.7434992999999</v>
      </c>
      <c r="AF2548" s="4">
        <v>1338.8803713</v>
      </c>
      <c r="AG2548" s="4">
        <v>1363.569311</v>
      </c>
    </row>
    <row r="2549" spans="1:33">
      <c r="A2549" s="54" t="s">
        <v>239</v>
      </c>
      <c r="B2549" s="54" t="s">
        <v>67</v>
      </c>
      <c r="C2549" s="54" t="s">
        <v>229</v>
      </c>
      <c r="D2549" s="53" t="s">
        <v>377</v>
      </c>
      <c r="E2549" s="4">
        <v>17.75917317</v>
      </c>
      <c r="F2549" s="4">
        <v>22.510148019999999</v>
      </c>
      <c r="G2549" s="4">
        <v>38.866208649999997</v>
      </c>
      <c r="H2549" s="4">
        <v>54.719216449999998</v>
      </c>
      <c r="I2549" s="4">
        <v>71.828622910000007</v>
      </c>
      <c r="J2549" s="4">
        <v>87.472586019999994</v>
      </c>
      <c r="K2549" s="4">
        <v>106.95496300000001</v>
      </c>
      <c r="L2549" s="4">
        <v>128.49009699999999</v>
      </c>
      <c r="M2549" s="4">
        <v>148.75253269999999</v>
      </c>
      <c r="N2549" s="4">
        <v>167.5123547</v>
      </c>
      <c r="O2549" s="4">
        <v>184.71743939999999</v>
      </c>
      <c r="P2549" s="4">
        <v>197.77304050000001</v>
      </c>
      <c r="Q2549" s="4">
        <v>210.95926170000001</v>
      </c>
      <c r="R2549" s="4">
        <v>220.65915279999999</v>
      </c>
      <c r="S2549" s="4">
        <v>230.4452205</v>
      </c>
      <c r="T2549" s="4">
        <v>240.14192420000001</v>
      </c>
      <c r="U2549" s="4">
        <v>245.87220600000001</v>
      </c>
      <c r="V2549" s="4">
        <v>250.60576180000001</v>
      </c>
      <c r="W2549" s="4">
        <v>254.29319649999999</v>
      </c>
      <c r="X2549" s="4">
        <v>257.35436370000002</v>
      </c>
      <c r="Y2549" s="4">
        <v>259.1312997</v>
      </c>
      <c r="Z2549" s="4">
        <v>261.2536733</v>
      </c>
      <c r="AA2549" s="4">
        <v>263.4215418</v>
      </c>
      <c r="AB2549" s="4">
        <v>264.78417680000001</v>
      </c>
      <c r="AC2549" s="4">
        <v>266.05233529999998</v>
      </c>
      <c r="AD2549" s="4">
        <v>266.43633929999999</v>
      </c>
      <c r="AE2549" s="4">
        <v>265.57123389999998</v>
      </c>
      <c r="AF2549" s="4">
        <v>275.35673759999997</v>
      </c>
      <c r="AG2549" s="4">
        <v>284.54491430000002</v>
      </c>
    </row>
    <row r="2550" spans="1:33">
      <c r="A2550" s="54" t="s">
        <v>239</v>
      </c>
      <c r="B2550" s="54" t="s">
        <v>67</v>
      </c>
      <c r="C2550" s="54" t="s">
        <v>229</v>
      </c>
      <c r="D2550" s="53" t="s">
        <v>376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  <c r="AG2550" s="4">
        <v>0</v>
      </c>
    </row>
    <row r="2551" spans="1:33">
      <c r="A2551" s="54" t="s">
        <v>239</v>
      </c>
      <c r="B2551" s="54" t="s">
        <v>67</v>
      </c>
      <c r="C2551" s="54" t="s">
        <v>229</v>
      </c>
      <c r="D2551" s="53" t="s">
        <v>52</v>
      </c>
      <c r="E2551" s="4">
        <v>375.64</v>
      </c>
      <c r="F2551" s="4">
        <v>375.64</v>
      </c>
      <c r="G2551" s="4">
        <v>375.64</v>
      </c>
      <c r="H2551" s="4">
        <v>2148.1790425099998</v>
      </c>
      <c r="I2551" s="4">
        <v>2251.7387177400001</v>
      </c>
      <c r="J2551" s="4">
        <v>2428.0456387599997</v>
      </c>
      <c r="K2551" s="4">
        <v>4471.3784325400002</v>
      </c>
      <c r="L2551" s="4">
        <v>6717.7706320600009</v>
      </c>
      <c r="M2551" s="4">
        <v>6864.8242598200004</v>
      </c>
      <c r="N2551" s="4">
        <v>12620.230133229999</v>
      </c>
      <c r="O2551" s="4">
        <v>14168.773358259999</v>
      </c>
      <c r="P2551" s="4">
        <v>14834.037446049999</v>
      </c>
      <c r="Q2551" s="4">
        <v>14834.037446049999</v>
      </c>
      <c r="R2551" s="4">
        <v>16947.606205830001</v>
      </c>
      <c r="S2551" s="4">
        <v>16947.606205830001</v>
      </c>
      <c r="T2551" s="4">
        <v>16968.916983939998</v>
      </c>
      <c r="U2551" s="4">
        <v>16968.916983939998</v>
      </c>
      <c r="V2551" s="4">
        <v>17167.730684229999</v>
      </c>
      <c r="W2551" s="4">
        <v>17167.730684229999</v>
      </c>
      <c r="X2551" s="4">
        <v>17167.730684229999</v>
      </c>
      <c r="Y2551" s="4">
        <v>23579.021662480001</v>
      </c>
      <c r="Z2551" s="4">
        <v>26387.77145009</v>
      </c>
      <c r="AA2551" s="4">
        <v>27244.843458169998</v>
      </c>
      <c r="AB2551" s="4">
        <v>36384.17351434</v>
      </c>
      <c r="AC2551" s="4">
        <v>37939.046945409995</v>
      </c>
      <c r="AD2551" s="4">
        <v>37787.066945409999</v>
      </c>
      <c r="AE2551" s="4">
        <v>38110.263233820006</v>
      </c>
      <c r="AF2551" s="4">
        <v>38110.263233820006</v>
      </c>
      <c r="AG2551" s="4">
        <v>43405.11334507</v>
      </c>
    </row>
    <row r="2552" spans="1:33">
      <c r="A2552" s="54" t="s">
        <v>239</v>
      </c>
      <c r="B2552" s="54" t="s">
        <v>67</v>
      </c>
      <c r="C2552" s="54" t="s">
        <v>229</v>
      </c>
      <c r="D2552" s="53" t="s">
        <v>385</v>
      </c>
      <c r="E2552" s="4">
        <v>521.6</v>
      </c>
      <c r="F2552" s="4">
        <v>521.6</v>
      </c>
      <c r="G2552" s="4">
        <v>521.6</v>
      </c>
      <c r="H2552" s="4">
        <v>521.60002288999999</v>
      </c>
      <c r="I2552" s="4">
        <v>1969.01624397</v>
      </c>
      <c r="J2552" s="4">
        <v>2399.5978043599998</v>
      </c>
      <c r="K2552" s="4">
        <v>3185.3334611999999</v>
      </c>
      <c r="L2552" s="4">
        <v>7735.7954844000005</v>
      </c>
      <c r="M2552" s="4">
        <v>7770.9457610700001</v>
      </c>
      <c r="N2552" s="4">
        <v>7770.9457640800001</v>
      </c>
      <c r="O2552" s="4">
        <v>7770.9457640800001</v>
      </c>
      <c r="P2552" s="4">
        <v>10927.79953375</v>
      </c>
      <c r="Q2552" s="4">
        <v>13021.59973111</v>
      </c>
      <c r="R2552" s="4">
        <v>16725.218316480001</v>
      </c>
      <c r="S2552" s="4">
        <v>16676.718316479997</v>
      </c>
      <c r="T2552" s="4">
        <v>16676.718316479997</v>
      </c>
      <c r="U2552" s="4">
        <v>16681.36474931</v>
      </c>
      <c r="V2552" s="4">
        <v>23638.30363368</v>
      </c>
      <c r="W2552" s="4">
        <v>28552.47006227</v>
      </c>
      <c r="X2552" s="4">
        <v>37114.111302249999</v>
      </c>
      <c r="Y2552" s="4">
        <v>40933.930995410003</v>
      </c>
      <c r="Z2552" s="4">
        <v>51297.65252512</v>
      </c>
      <c r="AA2552" s="4">
        <v>61126.673165710003</v>
      </c>
      <c r="AB2552" s="4">
        <v>63002.510090679993</v>
      </c>
      <c r="AC2552" s="4">
        <v>62902.530090679997</v>
      </c>
      <c r="AD2552" s="4">
        <v>74104.208210950004</v>
      </c>
      <c r="AE2552" s="4">
        <v>112367.72574903</v>
      </c>
      <c r="AF2552" s="4">
        <v>128942.83886921</v>
      </c>
      <c r="AG2552" s="4">
        <v>130329.89969214999</v>
      </c>
    </row>
    <row r="2553" spans="1:33">
      <c r="A2553" s="54" t="s">
        <v>239</v>
      </c>
      <c r="B2553" s="54" t="s">
        <v>67</v>
      </c>
      <c r="C2553" s="54" t="s">
        <v>229</v>
      </c>
      <c r="D2553" s="53" t="s">
        <v>53</v>
      </c>
      <c r="E2553" s="4">
        <v>705.24132211402878</v>
      </c>
      <c r="F2553" s="4">
        <v>781.05134339999995</v>
      </c>
      <c r="G2553" s="4">
        <v>855.2918191</v>
      </c>
      <c r="H2553" s="4">
        <v>930.50942959999998</v>
      </c>
      <c r="I2553" s="4">
        <v>1052.5330719999999</v>
      </c>
      <c r="J2553" s="4">
        <v>1181.202859</v>
      </c>
      <c r="K2553" s="4">
        <v>1333.3031390000001</v>
      </c>
      <c r="L2553" s="4">
        <v>1476.675424</v>
      </c>
      <c r="M2553" s="4">
        <v>1579.8581819999999</v>
      </c>
      <c r="N2553" s="4">
        <v>1687.434021</v>
      </c>
      <c r="O2553" s="4">
        <v>1788.121275</v>
      </c>
      <c r="P2553" s="4">
        <v>1934.926211</v>
      </c>
      <c r="Q2553" s="4">
        <v>2020.076296</v>
      </c>
      <c r="R2553" s="4">
        <v>2079.1566130000001</v>
      </c>
      <c r="S2553" s="4">
        <v>2200.4050779999998</v>
      </c>
      <c r="T2553" s="4">
        <v>2261.729722</v>
      </c>
      <c r="U2553" s="4">
        <v>2316.3916250000002</v>
      </c>
      <c r="V2553" s="4">
        <v>2380.0691820000002</v>
      </c>
      <c r="W2553" s="4">
        <v>2522.9353820000001</v>
      </c>
      <c r="X2553" s="4">
        <v>2633.1262149999998</v>
      </c>
      <c r="Y2553" s="4">
        <v>2721.1457369999998</v>
      </c>
      <c r="Z2553" s="4">
        <v>2796.792414</v>
      </c>
      <c r="AA2553" s="4">
        <v>2929.7782529999999</v>
      </c>
      <c r="AB2553" s="4">
        <v>2995.8590279999999</v>
      </c>
      <c r="AC2553" s="4">
        <v>3069.4093269999998</v>
      </c>
      <c r="AD2553" s="4">
        <v>3193.1569519999998</v>
      </c>
      <c r="AE2553" s="4">
        <v>3276.7035970000002</v>
      </c>
      <c r="AF2553" s="4">
        <v>3355.1777390000002</v>
      </c>
      <c r="AG2553" s="4">
        <v>3483.4903869999998</v>
      </c>
    </row>
    <row r="2554" spans="1:33">
      <c r="A2554" s="54" t="s">
        <v>239</v>
      </c>
      <c r="B2554" s="54" t="s">
        <v>67</v>
      </c>
      <c r="C2554" s="54" t="s">
        <v>229</v>
      </c>
      <c r="D2554" s="53" t="s">
        <v>448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  <c r="AG2554" s="4">
        <v>0</v>
      </c>
    </row>
    <row r="2555" spans="1:33">
      <c r="A2555" s="54" t="s">
        <v>239</v>
      </c>
      <c r="B2555" s="54" t="s">
        <v>67</v>
      </c>
      <c r="C2555" s="54" t="s">
        <v>229</v>
      </c>
      <c r="D2555" s="53" t="s">
        <v>54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  <c r="AG2555" s="4">
        <v>0</v>
      </c>
    </row>
    <row r="2556" spans="1:33">
      <c r="A2556" s="67"/>
      <c r="B2556" s="67"/>
      <c r="C2556" s="67"/>
      <c r="D2556" s="68"/>
      <c r="E2556" s="48"/>
      <c r="F2556" s="48"/>
      <c r="G2556" s="48"/>
      <c r="H2556" s="48"/>
      <c r="I2556" s="48"/>
      <c r="J2556" s="48"/>
      <c r="K2556" s="48"/>
      <c r="L2556" s="48"/>
      <c r="M2556" s="48"/>
      <c r="N2556" s="48"/>
      <c r="O2556" s="48"/>
      <c r="P2556" s="48"/>
      <c r="Q2556" s="48"/>
      <c r="R2556" s="48"/>
      <c r="S2556" s="48"/>
      <c r="T2556" s="48"/>
      <c r="U2556" s="48"/>
      <c r="V2556" s="48"/>
      <c r="W2556" s="48"/>
      <c r="X2556" s="48"/>
      <c r="Y2556" s="48"/>
      <c r="Z2556" s="48"/>
      <c r="AA2556" s="48"/>
      <c r="AB2556" s="48"/>
      <c r="AC2556" s="48"/>
      <c r="AD2556" s="48"/>
      <c r="AE2556" s="48"/>
      <c r="AF2556" s="48"/>
      <c r="AG2556" s="48"/>
    </row>
    <row r="2557" spans="1:33">
      <c r="A2557" s="54" t="s">
        <v>239</v>
      </c>
      <c r="B2557" s="54" t="s">
        <v>67</v>
      </c>
      <c r="C2557" s="54" t="s">
        <v>231</v>
      </c>
      <c r="D2557" s="53" t="s">
        <v>372</v>
      </c>
      <c r="E2557" s="4">
        <v>1680</v>
      </c>
      <c r="F2557" s="4">
        <v>1680</v>
      </c>
      <c r="G2557" s="4">
        <v>1680</v>
      </c>
      <c r="H2557" s="4">
        <v>1680</v>
      </c>
      <c r="I2557" s="4">
        <v>1680</v>
      </c>
      <c r="J2557" s="4">
        <v>1680</v>
      </c>
      <c r="K2557" s="4">
        <v>112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  <c r="AG2557" s="4">
        <v>0</v>
      </c>
    </row>
    <row r="2558" spans="1:33">
      <c r="A2558" s="54" t="s">
        <v>239</v>
      </c>
      <c r="B2558" s="54" t="s">
        <v>67</v>
      </c>
      <c r="C2558" s="54" t="s">
        <v>231</v>
      </c>
      <c r="D2558" s="53" t="s">
        <v>374</v>
      </c>
      <c r="E2558" s="4">
        <v>180</v>
      </c>
      <c r="F2558" s="4">
        <v>180</v>
      </c>
      <c r="G2558" s="4">
        <v>180</v>
      </c>
      <c r="H2558" s="4">
        <v>180</v>
      </c>
      <c r="I2558" s="4">
        <v>180</v>
      </c>
      <c r="J2558" s="4">
        <v>180</v>
      </c>
      <c r="K2558" s="4">
        <v>180</v>
      </c>
      <c r="L2558" s="4">
        <v>180</v>
      </c>
      <c r="M2558" s="4">
        <v>180</v>
      </c>
      <c r="N2558" s="4">
        <v>180</v>
      </c>
      <c r="O2558" s="4">
        <v>180</v>
      </c>
      <c r="P2558" s="4">
        <v>180</v>
      </c>
      <c r="Q2558" s="4">
        <v>180</v>
      </c>
      <c r="R2558" s="4">
        <v>180</v>
      </c>
      <c r="S2558" s="4">
        <v>180</v>
      </c>
      <c r="T2558" s="4">
        <v>180</v>
      </c>
      <c r="U2558" s="4">
        <v>180</v>
      </c>
      <c r="V2558" s="4">
        <v>180</v>
      </c>
      <c r="W2558" s="4">
        <v>180</v>
      </c>
      <c r="X2558" s="4">
        <v>180</v>
      </c>
      <c r="Y2558" s="4">
        <v>180</v>
      </c>
      <c r="Z2558" s="4">
        <v>180</v>
      </c>
      <c r="AA2558" s="4">
        <v>180</v>
      </c>
      <c r="AB2558" s="4">
        <v>180</v>
      </c>
      <c r="AC2558" s="4">
        <v>180</v>
      </c>
      <c r="AD2558" s="4">
        <v>180</v>
      </c>
      <c r="AE2558" s="4">
        <v>180</v>
      </c>
      <c r="AF2558" s="4">
        <v>0</v>
      </c>
      <c r="AG2558" s="4">
        <v>0</v>
      </c>
    </row>
    <row r="2559" spans="1:33">
      <c r="A2559" s="54" t="s">
        <v>239</v>
      </c>
      <c r="B2559" s="54" t="s">
        <v>67</v>
      </c>
      <c r="C2559" s="54" t="s">
        <v>231</v>
      </c>
      <c r="D2559" s="53" t="s">
        <v>370</v>
      </c>
      <c r="E2559" s="4">
        <v>0</v>
      </c>
      <c r="F2559" s="4">
        <v>0</v>
      </c>
      <c r="G2559" s="4">
        <v>0</v>
      </c>
      <c r="H2559" s="4">
        <v>0</v>
      </c>
      <c r="I2559" s="4">
        <v>0</v>
      </c>
      <c r="J2559" s="4">
        <v>0</v>
      </c>
      <c r="K2559" s="4">
        <v>0</v>
      </c>
      <c r="L2559" s="4">
        <v>0</v>
      </c>
      <c r="M2559" s="4">
        <v>0</v>
      </c>
      <c r="N2559" s="4">
        <v>0</v>
      </c>
      <c r="O2559" s="4">
        <v>0</v>
      </c>
      <c r="P2559" s="4">
        <v>0</v>
      </c>
      <c r="Q2559" s="4">
        <v>0</v>
      </c>
      <c r="R2559" s="4">
        <v>0</v>
      </c>
      <c r="S2559" s="4">
        <v>0</v>
      </c>
      <c r="T2559" s="4">
        <v>0</v>
      </c>
      <c r="U2559" s="4">
        <v>0</v>
      </c>
      <c r="V2559" s="4">
        <v>0</v>
      </c>
      <c r="W2559" s="4">
        <v>0</v>
      </c>
      <c r="X2559" s="4">
        <v>0</v>
      </c>
      <c r="Y2559" s="4">
        <v>0</v>
      </c>
      <c r="Z2559" s="4">
        <v>0</v>
      </c>
      <c r="AA2559" s="4">
        <v>0</v>
      </c>
      <c r="AB2559" s="4">
        <v>0</v>
      </c>
      <c r="AC2559" s="4">
        <v>0</v>
      </c>
      <c r="AD2559" s="4">
        <v>0</v>
      </c>
      <c r="AE2559" s="4">
        <v>0</v>
      </c>
      <c r="AF2559" s="4">
        <v>0</v>
      </c>
      <c r="AG2559" s="4">
        <v>0</v>
      </c>
    </row>
    <row r="2560" spans="1:33">
      <c r="A2560" s="54" t="s">
        <v>239</v>
      </c>
      <c r="B2560" s="54" t="s">
        <v>67</v>
      </c>
      <c r="C2560" s="54" t="s">
        <v>231</v>
      </c>
      <c r="D2560" s="53" t="s">
        <v>371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93.784721279999999</v>
      </c>
      <c r="AC2560" s="4">
        <v>93.784721279999999</v>
      </c>
      <c r="AD2560" s="4">
        <v>93.784721279999999</v>
      </c>
      <c r="AE2560" s="4">
        <v>93.784721279999999</v>
      </c>
      <c r="AF2560" s="4">
        <v>93.784721279999999</v>
      </c>
      <c r="AG2560" s="4">
        <v>93.784721279999999</v>
      </c>
    </row>
    <row r="2561" spans="1:33">
      <c r="A2561" s="54" t="s">
        <v>239</v>
      </c>
      <c r="B2561" s="54" t="s">
        <v>67</v>
      </c>
      <c r="C2561" s="54" t="s">
        <v>231</v>
      </c>
      <c r="D2561" s="53" t="s">
        <v>50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  <c r="AG2561" s="4">
        <v>0</v>
      </c>
    </row>
    <row r="2562" spans="1:33">
      <c r="A2562" s="54" t="s">
        <v>239</v>
      </c>
      <c r="B2562" s="54" t="s">
        <v>67</v>
      </c>
      <c r="C2562" s="54" t="s">
        <v>231</v>
      </c>
      <c r="D2562" s="53" t="s">
        <v>384</v>
      </c>
      <c r="E2562" s="4">
        <v>0</v>
      </c>
      <c r="F2562" s="4">
        <v>0</v>
      </c>
      <c r="G2562" s="4">
        <v>400</v>
      </c>
      <c r="H2562" s="4">
        <v>400</v>
      </c>
      <c r="I2562" s="4">
        <v>400.00000814999999</v>
      </c>
      <c r="J2562" s="4">
        <v>400.00000814999999</v>
      </c>
      <c r="K2562" s="4">
        <v>400.00000814999999</v>
      </c>
      <c r="L2562" s="4">
        <v>1642.1093234299999</v>
      </c>
      <c r="M2562" s="4">
        <v>1642.1093234299999</v>
      </c>
      <c r="N2562" s="4">
        <v>1642.1093234299999</v>
      </c>
      <c r="O2562" s="4">
        <v>1642.1093234299999</v>
      </c>
      <c r="P2562" s="4">
        <v>1642.1093234299999</v>
      </c>
      <c r="Q2562" s="4">
        <v>1642.1093234299999</v>
      </c>
      <c r="R2562" s="4">
        <v>1642.1093234299999</v>
      </c>
      <c r="S2562" s="4">
        <v>1642.1093234299999</v>
      </c>
      <c r="T2562" s="4">
        <v>1642.1093234299999</v>
      </c>
      <c r="U2562" s="4">
        <v>1642.1093234299999</v>
      </c>
      <c r="V2562" s="4">
        <v>1642.1093234299999</v>
      </c>
      <c r="W2562" s="4">
        <v>1642.1093234299999</v>
      </c>
      <c r="X2562" s="4">
        <v>1642.1093234299999</v>
      </c>
      <c r="Y2562" s="4">
        <v>1642.1093234299999</v>
      </c>
      <c r="Z2562" s="4">
        <v>1642.1093234299999</v>
      </c>
      <c r="AA2562" s="4">
        <v>1242.1093234299999</v>
      </c>
      <c r="AB2562" s="4">
        <v>1242.1093234299999</v>
      </c>
      <c r="AC2562" s="4">
        <v>1242.1093152799999</v>
      </c>
      <c r="AD2562" s="4">
        <v>1242.1093152799999</v>
      </c>
      <c r="AE2562" s="4">
        <v>1242.1093152799999</v>
      </c>
      <c r="AF2562" s="4">
        <v>835.93302890999996</v>
      </c>
      <c r="AG2562" s="4">
        <v>835.93302890999996</v>
      </c>
    </row>
    <row r="2563" spans="1:33">
      <c r="A2563" s="54" t="s">
        <v>239</v>
      </c>
      <c r="B2563" s="54" t="s">
        <v>67</v>
      </c>
      <c r="C2563" s="54" t="s">
        <v>231</v>
      </c>
      <c r="D2563" s="53" t="s">
        <v>375</v>
      </c>
      <c r="E2563" s="4">
        <v>0.28168596244595995</v>
      </c>
      <c r="F2563" s="4">
        <v>0.46262648000000001</v>
      </c>
      <c r="G2563" s="4">
        <v>1.22516347</v>
      </c>
      <c r="H2563" s="4">
        <v>2.2166663099999999</v>
      </c>
      <c r="I2563" s="4">
        <v>3.7329582000000001</v>
      </c>
      <c r="J2563" s="4">
        <v>5.8367559299999998</v>
      </c>
      <c r="K2563" s="4">
        <v>9.4381002699999996</v>
      </c>
      <c r="L2563" s="4">
        <v>12.805399850000001</v>
      </c>
      <c r="M2563" s="4">
        <v>16.312248750000002</v>
      </c>
      <c r="N2563" s="4">
        <v>20.26549335</v>
      </c>
      <c r="O2563" s="4">
        <v>24.64549628</v>
      </c>
      <c r="P2563" s="4">
        <v>28.841807379999999</v>
      </c>
      <c r="Q2563" s="4">
        <v>33.722573939999997</v>
      </c>
      <c r="R2563" s="4">
        <v>38.335068499999998</v>
      </c>
      <c r="S2563" s="4">
        <v>43.467563640000002</v>
      </c>
      <c r="T2563" s="4">
        <v>49.121518730000005</v>
      </c>
      <c r="U2563" s="4">
        <v>54.430816909999997</v>
      </c>
      <c r="V2563" s="4">
        <v>59.866895560000003</v>
      </c>
      <c r="W2563" s="4">
        <v>65.50731540999999</v>
      </c>
      <c r="X2563" s="4">
        <v>71.403632810000005</v>
      </c>
      <c r="Y2563" s="4">
        <v>77.51455931000001</v>
      </c>
      <c r="Z2563" s="4">
        <v>83.727580810000006</v>
      </c>
      <c r="AA2563" s="4">
        <v>88.830998050000005</v>
      </c>
      <c r="AB2563" s="4">
        <v>93.686152739999997</v>
      </c>
      <c r="AC2563" s="4">
        <v>98.680731399999999</v>
      </c>
      <c r="AD2563" s="4">
        <v>103.63851645</v>
      </c>
      <c r="AE2563" s="4">
        <v>108.53698221000001</v>
      </c>
      <c r="AF2563" s="4">
        <v>110.49801199000001</v>
      </c>
      <c r="AG2563" s="4">
        <v>112.41743636999999</v>
      </c>
    </row>
    <row r="2564" spans="1:33">
      <c r="A2564" s="54" t="s">
        <v>239</v>
      </c>
      <c r="B2564" s="54" t="s">
        <v>67</v>
      </c>
      <c r="C2564" s="54" t="s">
        <v>231</v>
      </c>
      <c r="D2564" s="53" t="s">
        <v>377</v>
      </c>
      <c r="E2564" s="4">
        <v>0.99677674100000002</v>
      </c>
      <c r="F2564" s="4">
        <v>1.321837825</v>
      </c>
      <c r="G2564" s="4">
        <v>2.1768248620000001</v>
      </c>
      <c r="H2564" s="4">
        <v>3.0665485060000002</v>
      </c>
      <c r="I2564" s="4">
        <v>4.0607082779999999</v>
      </c>
      <c r="J2564" s="4">
        <v>5.0870967069999997</v>
      </c>
      <c r="K2564" s="4">
        <v>6.5127561739999997</v>
      </c>
      <c r="L2564" s="4">
        <v>8.0621839059999996</v>
      </c>
      <c r="M2564" s="4">
        <v>9.3667915589999993</v>
      </c>
      <c r="N2564" s="4">
        <v>10.604242879999999</v>
      </c>
      <c r="O2564" s="4">
        <v>11.79948476</v>
      </c>
      <c r="P2564" s="4">
        <v>12.71971248</v>
      </c>
      <c r="Q2564" s="4">
        <v>13.65534164</v>
      </c>
      <c r="R2564" s="4">
        <v>14.356061759999999</v>
      </c>
      <c r="S2564" s="4">
        <v>15.06610646</v>
      </c>
      <c r="T2564" s="4">
        <v>15.78174503</v>
      </c>
      <c r="U2564" s="4">
        <v>16.229634969999999</v>
      </c>
      <c r="V2564" s="4">
        <v>16.60562543</v>
      </c>
      <c r="W2564" s="4">
        <v>16.900496929999999</v>
      </c>
      <c r="X2564" s="4">
        <v>17.166881409999998</v>
      </c>
      <c r="Y2564" s="4">
        <v>17.342382619999999</v>
      </c>
      <c r="Z2564" s="4">
        <v>17.521634980000002</v>
      </c>
      <c r="AA2564" s="4">
        <v>17.729077960000001</v>
      </c>
      <c r="AB2564" s="4">
        <v>17.866044939999998</v>
      </c>
      <c r="AC2564" s="4">
        <v>18.00747045</v>
      </c>
      <c r="AD2564" s="4">
        <v>18.0848792</v>
      </c>
      <c r="AE2564" s="4">
        <v>18.060304899999998</v>
      </c>
      <c r="AF2564" s="4">
        <v>18.747714309999999</v>
      </c>
      <c r="AG2564" s="4">
        <v>19.393015980000001</v>
      </c>
    </row>
    <row r="2565" spans="1:33">
      <c r="A2565" s="54" t="s">
        <v>239</v>
      </c>
      <c r="B2565" s="54" t="s">
        <v>67</v>
      </c>
      <c r="C2565" s="54" t="s">
        <v>231</v>
      </c>
      <c r="D2565" s="53" t="s">
        <v>376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  <c r="AG2565" s="4">
        <v>0</v>
      </c>
    </row>
    <row r="2566" spans="1:33">
      <c r="A2566" s="54" t="s">
        <v>239</v>
      </c>
      <c r="B2566" s="54" t="s">
        <v>67</v>
      </c>
      <c r="C2566" s="54" t="s">
        <v>231</v>
      </c>
      <c r="D2566" s="53" t="s">
        <v>52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0</v>
      </c>
      <c r="AB2566" s="4">
        <v>0</v>
      </c>
      <c r="AC2566" s="4">
        <v>0</v>
      </c>
      <c r="AD2566" s="4">
        <v>0</v>
      </c>
      <c r="AE2566" s="4">
        <v>0</v>
      </c>
      <c r="AF2566" s="4">
        <v>0</v>
      </c>
      <c r="AG2566" s="4">
        <v>0</v>
      </c>
    </row>
    <row r="2567" spans="1:33">
      <c r="A2567" s="54" t="s">
        <v>239</v>
      </c>
      <c r="B2567" s="54" t="s">
        <v>67</v>
      </c>
      <c r="C2567" s="54" t="s">
        <v>231</v>
      </c>
      <c r="D2567" s="53" t="s">
        <v>385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  <c r="AG2567" s="4">
        <v>0</v>
      </c>
    </row>
    <row r="2568" spans="1:33">
      <c r="A2568" s="54" t="s">
        <v>239</v>
      </c>
      <c r="B2568" s="54" t="s">
        <v>67</v>
      </c>
      <c r="C2568" s="54" t="s">
        <v>231</v>
      </c>
      <c r="D2568" s="53" t="s">
        <v>53</v>
      </c>
      <c r="E2568" s="4">
        <v>67.984449106009478</v>
      </c>
      <c r="F2568" s="4">
        <v>75.355295229999996</v>
      </c>
      <c r="G2568" s="4">
        <v>82.312245840000003</v>
      </c>
      <c r="H2568" s="4">
        <v>89.367741570000007</v>
      </c>
      <c r="I2568" s="4">
        <v>100.72856969999999</v>
      </c>
      <c r="J2568" s="4">
        <v>117.1890655</v>
      </c>
      <c r="K2568" s="4">
        <v>128.98481989999999</v>
      </c>
      <c r="L2568" s="4">
        <v>139.53071460000001</v>
      </c>
      <c r="M2568" s="4">
        <v>149.4401766</v>
      </c>
      <c r="N2568" s="4">
        <v>158.7847855</v>
      </c>
      <c r="O2568" s="4">
        <v>167.58075439999999</v>
      </c>
      <c r="P2568" s="4">
        <v>180.77177230000001</v>
      </c>
      <c r="Q2568" s="4">
        <v>188.34971279999999</v>
      </c>
      <c r="R2568" s="4">
        <v>193.8214207</v>
      </c>
      <c r="S2568" s="4">
        <v>203.81447309999999</v>
      </c>
      <c r="T2568" s="4">
        <v>209.1285613</v>
      </c>
      <c r="U2568" s="4">
        <v>214.3392575</v>
      </c>
      <c r="V2568" s="4">
        <v>224.9172136</v>
      </c>
      <c r="W2568" s="4">
        <v>231.03181069999999</v>
      </c>
      <c r="X2568" s="4">
        <v>242.33384760000001</v>
      </c>
      <c r="Y2568" s="4">
        <v>249.0357162</v>
      </c>
      <c r="Z2568" s="4">
        <v>260.31720510000002</v>
      </c>
      <c r="AA2568" s="4">
        <v>266.5877873</v>
      </c>
      <c r="AB2568" s="4">
        <v>272.13698040000003</v>
      </c>
      <c r="AC2568" s="4">
        <v>283.99400809999997</v>
      </c>
      <c r="AD2568" s="4">
        <v>291.03938620000002</v>
      </c>
      <c r="AE2568" s="4">
        <v>297.46962550000001</v>
      </c>
      <c r="AF2568" s="4">
        <v>309.17753750000003</v>
      </c>
      <c r="AG2568" s="4">
        <v>315.9787662</v>
      </c>
    </row>
    <row r="2569" spans="1:33">
      <c r="A2569" s="54" t="s">
        <v>239</v>
      </c>
      <c r="B2569" s="54" t="s">
        <v>67</v>
      </c>
      <c r="C2569" s="54" t="s">
        <v>231</v>
      </c>
      <c r="D2569" s="53" t="s">
        <v>448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  <c r="L2569" s="4">
        <v>0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  <c r="AD2569" s="4">
        <v>0</v>
      </c>
      <c r="AE2569" s="4">
        <v>0</v>
      </c>
      <c r="AF2569" s="4">
        <v>0</v>
      </c>
      <c r="AG2569" s="4">
        <v>0</v>
      </c>
    </row>
    <row r="2570" spans="1:33">
      <c r="A2570" s="54" t="s">
        <v>239</v>
      </c>
      <c r="B2570" s="54" t="s">
        <v>67</v>
      </c>
      <c r="C2570" s="54" t="s">
        <v>231</v>
      </c>
      <c r="D2570" s="53" t="s">
        <v>54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0</v>
      </c>
      <c r="AF2570" s="4">
        <v>0</v>
      </c>
      <c r="AG2570" s="4">
        <v>0</v>
      </c>
    </row>
    <row r="2571" spans="1:33">
      <c r="A2571" s="67"/>
      <c r="B2571" s="67"/>
      <c r="C2571" s="67"/>
      <c r="D2571" s="68"/>
      <c r="E2571" s="48"/>
      <c r="F2571" s="48"/>
      <c r="G2571" s="48"/>
      <c r="H2571" s="48"/>
      <c r="I2571" s="48"/>
      <c r="J2571" s="48"/>
      <c r="K2571" s="48"/>
      <c r="L2571" s="48"/>
      <c r="M2571" s="48"/>
      <c r="N2571" s="48"/>
      <c r="O2571" s="48"/>
      <c r="P2571" s="48"/>
      <c r="Q2571" s="48"/>
      <c r="R2571" s="48"/>
      <c r="S2571" s="48"/>
      <c r="T2571" s="48"/>
      <c r="U2571" s="48"/>
      <c r="V2571" s="48"/>
      <c r="W2571" s="48"/>
      <c r="X2571" s="48"/>
      <c r="Y2571" s="48"/>
      <c r="Z2571" s="48"/>
      <c r="AA2571" s="48"/>
      <c r="AB2571" s="48"/>
      <c r="AC2571" s="48"/>
      <c r="AD2571" s="48"/>
      <c r="AE2571" s="48"/>
      <c r="AF2571" s="48"/>
      <c r="AG2571" s="48"/>
    </row>
    <row r="2572" spans="1:33">
      <c r="A2572" s="54" t="s">
        <v>239</v>
      </c>
      <c r="B2572" s="54" t="s">
        <v>67</v>
      </c>
      <c r="C2572" s="54" t="s">
        <v>230</v>
      </c>
      <c r="D2572" s="53" t="s">
        <v>372</v>
      </c>
      <c r="E2572" s="4">
        <v>3004</v>
      </c>
      <c r="F2572" s="4">
        <v>3004</v>
      </c>
      <c r="G2572" s="4">
        <v>3004</v>
      </c>
      <c r="H2572" s="4">
        <v>3004</v>
      </c>
      <c r="I2572" s="4">
        <v>2304</v>
      </c>
      <c r="J2572" s="4">
        <v>1939</v>
      </c>
      <c r="K2572" s="4">
        <v>1209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  <c r="AG2572" s="4">
        <v>0</v>
      </c>
    </row>
    <row r="2573" spans="1:33">
      <c r="A2573" s="54" t="s">
        <v>239</v>
      </c>
      <c r="B2573" s="54" t="s">
        <v>67</v>
      </c>
      <c r="C2573" s="54" t="s">
        <v>230</v>
      </c>
      <c r="D2573" s="53" t="s">
        <v>37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  <c r="AG2573" s="4">
        <v>0</v>
      </c>
    </row>
    <row r="2574" spans="1:33">
      <c r="A2574" s="54" t="s">
        <v>239</v>
      </c>
      <c r="B2574" s="54" t="s">
        <v>67</v>
      </c>
      <c r="C2574" s="54" t="s">
        <v>230</v>
      </c>
      <c r="D2574" s="53" t="s">
        <v>370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  <c r="AG2574" s="4">
        <v>0</v>
      </c>
    </row>
    <row r="2575" spans="1:33">
      <c r="A2575" s="54" t="s">
        <v>239</v>
      </c>
      <c r="B2575" s="54" t="s">
        <v>67</v>
      </c>
      <c r="C2575" s="54" t="s">
        <v>230</v>
      </c>
      <c r="D2575" s="53" t="s">
        <v>371</v>
      </c>
      <c r="E2575" s="4">
        <v>37</v>
      </c>
      <c r="F2575" s="4">
        <v>37</v>
      </c>
      <c r="G2575" s="4">
        <v>37</v>
      </c>
      <c r="H2575" s="4">
        <v>37</v>
      </c>
      <c r="I2575" s="4">
        <v>37</v>
      </c>
      <c r="J2575" s="4">
        <v>37</v>
      </c>
      <c r="K2575" s="4">
        <v>37</v>
      </c>
      <c r="L2575" s="4">
        <v>37</v>
      </c>
      <c r="M2575" s="4">
        <v>37</v>
      </c>
      <c r="N2575" s="4">
        <v>37</v>
      </c>
      <c r="O2575" s="4">
        <v>37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  <c r="AG2575" s="4">
        <v>0</v>
      </c>
    </row>
    <row r="2576" spans="1:33">
      <c r="A2576" s="54" t="s">
        <v>239</v>
      </c>
      <c r="B2576" s="54" t="s">
        <v>67</v>
      </c>
      <c r="C2576" s="54" t="s">
        <v>230</v>
      </c>
      <c r="D2576" s="53" t="s">
        <v>50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  <c r="AG2576" s="4">
        <v>0</v>
      </c>
    </row>
    <row r="2577" spans="1:33">
      <c r="A2577" s="54" t="s">
        <v>239</v>
      </c>
      <c r="B2577" s="54" t="s">
        <v>67</v>
      </c>
      <c r="C2577" s="54" t="s">
        <v>230</v>
      </c>
      <c r="D2577" s="53" t="s">
        <v>384</v>
      </c>
      <c r="E2577" s="4">
        <v>50</v>
      </c>
      <c r="F2577" s="4">
        <v>50</v>
      </c>
      <c r="G2577" s="4">
        <v>50</v>
      </c>
      <c r="H2577" s="4">
        <v>50</v>
      </c>
      <c r="I2577" s="4">
        <v>200.00002376999998</v>
      </c>
      <c r="J2577" s="4">
        <v>221.07369634</v>
      </c>
      <c r="K2577" s="4">
        <v>566.96202764999998</v>
      </c>
      <c r="L2577" s="4">
        <v>1556.5271640200001</v>
      </c>
      <c r="M2577" s="4">
        <v>1556.5271640200001</v>
      </c>
      <c r="N2577" s="4">
        <v>1556.5271640200001</v>
      </c>
      <c r="O2577" s="4">
        <v>1556.5271640200001</v>
      </c>
      <c r="P2577" s="4">
        <v>1556.5271640200001</v>
      </c>
      <c r="Q2577" s="4">
        <v>1556.5271640200001</v>
      </c>
      <c r="R2577" s="4">
        <v>1556.5271640200001</v>
      </c>
      <c r="S2577" s="4">
        <v>1556.5271640200001</v>
      </c>
      <c r="T2577" s="4">
        <v>1556.5271640200001</v>
      </c>
      <c r="U2577" s="4">
        <v>1556.5271640200001</v>
      </c>
      <c r="V2577" s="4">
        <v>1556.5271640200001</v>
      </c>
      <c r="W2577" s="4">
        <v>1556.5271640200001</v>
      </c>
      <c r="X2577" s="4">
        <v>1506.5271640200001</v>
      </c>
      <c r="Y2577" s="4">
        <v>1506.5271640200001</v>
      </c>
      <c r="Z2577" s="4">
        <v>1506.5271640200001</v>
      </c>
      <c r="AA2577" s="4">
        <v>1506.5271640200001</v>
      </c>
      <c r="AB2577" s="4">
        <v>1506.5271640200001</v>
      </c>
      <c r="AC2577" s="4">
        <v>1356.52714025</v>
      </c>
      <c r="AD2577" s="4">
        <v>1335.4534676799999</v>
      </c>
      <c r="AE2577" s="4">
        <v>989.56513637</v>
      </c>
      <c r="AF2577" s="4">
        <v>1657.1180239099999</v>
      </c>
      <c r="AG2577" s="4">
        <v>1657.1180239099999</v>
      </c>
    </row>
    <row r="2578" spans="1:33">
      <c r="A2578" s="54" t="s">
        <v>239</v>
      </c>
      <c r="B2578" s="54" t="s">
        <v>67</v>
      </c>
      <c r="C2578" s="54" t="s">
        <v>230</v>
      </c>
      <c r="D2578" s="53" t="s">
        <v>375</v>
      </c>
      <c r="E2578" s="4">
        <v>4.6529505678662391</v>
      </c>
      <c r="F2578" s="4">
        <v>7.49774663</v>
      </c>
      <c r="G2578" s="4">
        <v>20.400105669999999</v>
      </c>
      <c r="H2578" s="4">
        <v>36.926357680000002</v>
      </c>
      <c r="I2578" s="4">
        <v>60.881544849999997</v>
      </c>
      <c r="J2578" s="4">
        <v>92.126117870000002</v>
      </c>
      <c r="K2578" s="4">
        <v>142.52680602999999</v>
      </c>
      <c r="L2578" s="4">
        <v>188.70714844</v>
      </c>
      <c r="M2578" s="4">
        <v>238.51490451999999</v>
      </c>
      <c r="N2578" s="4">
        <v>293.57271989000003</v>
      </c>
      <c r="O2578" s="4">
        <v>353.35473904000003</v>
      </c>
      <c r="P2578" s="4">
        <v>409.36452529999997</v>
      </c>
      <c r="Q2578" s="4">
        <v>474.55961607</v>
      </c>
      <c r="R2578" s="4">
        <v>534.53165790000003</v>
      </c>
      <c r="S2578" s="4">
        <v>601.36236729999996</v>
      </c>
      <c r="T2578" s="4">
        <v>674.45116769999993</v>
      </c>
      <c r="U2578" s="4">
        <v>741.32672579999996</v>
      </c>
      <c r="V2578" s="4">
        <v>809.09435289999999</v>
      </c>
      <c r="W2578" s="4">
        <v>879.05622979999998</v>
      </c>
      <c r="X2578" s="4">
        <v>951.40118819999998</v>
      </c>
      <c r="Y2578" s="4">
        <v>1026.1370689999999</v>
      </c>
      <c r="Z2578" s="4">
        <v>1101.5101694</v>
      </c>
      <c r="AA2578" s="4">
        <v>1166.2765777</v>
      </c>
      <c r="AB2578" s="4">
        <v>1227.5005613000001</v>
      </c>
      <c r="AC2578" s="4">
        <v>1290.0645399</v>
      </c>
      <c r="AD2578" s="4">
        <v>1352.0413933</v>
      </c>
      <c r="AE2578" s="4">
        <v>1413.4871861000001</v>
      </c>
      <c r="AF2578" s="4">
        <v>1440.4940664999999</v>
      </c>
      <c r="AG2578" s="4">
        <v>1466.9988837000001</v>
      </c>
    </row>
    <row r="2579" spans="1:33">
      <c r="A2579" s="54" t="s">
        <v>239</v>
      </c>
      <c r="B2579" s="54" t="s">
        <v>67</v>
      </c>
      <c r="C2579" s="54" t="s">
        <v>230</v>
      </c>
      <c r="D2579" s="53" t="s">
        <v>377</v>
      </c>
      <c r="E2579" s="4">
        <v>16.46497703</v>
      </c>
      <c r="F2579" s="4">
        <v>21.422909409999999</v>
      </c>
      <c r="G2579" s="4">
        <v>36.246148689999998</v>
      </c>
      <c r="H2579" s="4">
        <v>51.084128640000003</v>
      </c>
      <c r="I2579" s="4">
        <v>67.154229869999995</v>
      </c>
      <c r="J2579" s="4">
        <v>82.793357110000002</v>
      </c>
      <c r="K2579" s="4">
        <v>102.09539169999999</v>
      </c>
      <c r="L2579" s="4">
        <v>124.57869770000001</v>
      </c>
      <c r="M2579" s="4">
        <v>145.17342740000001</v>
      </c>
      <c r="N2579" s="4">
        <v>164.29718740000001</v>
      </c>
      <c r="O2579" s="4">
        <v>182.27044849999999</v>
      </c>
      <c r="P2579" s="4">
        <v>196.12889010000001</v>
      </c>
      <c r="Q2579" s="4">
        <v>210.1001947</v>
      </c>
      <c r="R2579" s="4">
        <v>220.48711549999999</v>
      </c>
      <c r="S2579" s="4">
        <v>231.02062140000001</v>
      </c>
      <c r="T2579" s="4">
        <v>241.35527519999999</v>
      </c>
      <c r="U2579" s="4">
        <v>247.70107770000001</v>
      </c>
      <c r="V2579" s="4">
        <v>252.99227070000001</v>
      </c>
      <c r="W2579" s="4">
        <v>257.1335229</v>
      </c>
      <c r="X2579" s="4">
        <v>260.68388240000002</v>
      </c>
      <c r="Y2579" s="4">
        <v>262.95665450000001</v>
      </c>
      <c r="Z2579" s="4">
        <v>265.38458609999998</v>
      </c>
      <c r="AA2579" s="4">
        <v>268.10807849999998</v>
      </c>
      <c r="AB2579" s="4">
        <v>269.92694590000002</v>
      </c>
      <c r="AC2579" s="4">
        <v>271.64263269999998</v>
      </c>
      <c r="AD2579" s="4">
        <v>272.46287380000001</v>
      </c>
      <c r="AE2579" s="4">
        <v>271.92435280000001</v>
      </c>
      <c r="AF2579" s="4">
        <v>282.11751299999997</v>
      </c>
      <c r="AG2579" s="4">
        <v>291.69211189999999</v>
      </c>
    </row>
    <row r="2580" spans="1:33">
      <c r="A2580" s="54" t="s">
        <v>239</v>
      </c>
      <c r="B2580" s="54" t="s">
        <v>67</v>
      </c>
      <c r="C2580" s="54" t="s">
        <v>230</v>
      </c>
      <c r="D2580" s="53" t="s">
        <v>376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  <c r="AG2580" s="4">
        <v>0</v>
      </c>
    </row>
    <row r="2581" spans="1:33">
      <c r="A2581" s="54" t="s">
        <v>239</v>
      </c>
      <c r="B2581" s="54" t="s">
        <v>67</v>
      </c>
      <c r="C2581" s="54" t="s">
        <v>230</v>
      </c>
      <c r="D2581" s="53" t="s">
        <v>52</v>
      </c>
      <c r="E2581" s="4">
        <v>300</v>
      </c>
      <c r="F2581" s="4">
        <v>300</v>
      </c>
      <c r="G2581" s="4">
        <v>439</v>
      </c>
      <c r="H2581" s="4">
        <v>2371.2484310999998</v>
      </c>
      <c r="I2581" s="4">
        <v>4496.5027617899996</v>
      </c>
      <c r="J2581" s="4">
        <v>6547.1231649700003</v>
      </c>
      <c r="K2581" s="4">
        <v>7617.1257614000006</v>
      </c>
      <c r="L2581" s="4">
        <v>9108.6035619699996</v>
      </c>
      <c r="M2581" s="4">
        <v>9108.6035992600009</v>
      </c>
      <c r="N2581" s="4">
        <v>9108.6035992600009</v>
      </c>
      <c r="O2581" s="4">
        <v>9108.6035992600009</v>
      </c>
      <c r="P2581" s="4">
        <v>9108.6036137499996</v>
      </c>
      <c r="Q2581" s="4">
        <v>9108.6036181100008</v>
      </c>
      <c r="R2581" s="4">
        <v>9108.6036255399995</v>
      </c>
      <c r="S2581" s="4">
        <v>9108.6036270900004</v>
      </c>
      <c r="T2581" s="4">
        <v>9108.6036270900004</v>
      </c>
      <c r="U2581" s="4">
        <v>9108.6036270900004</v>
      </c>
      <c r="V2581" s="4">
        <v>9108.6036270900004</v>
      </c>
      <c r="W2581" s="4">
        <v>9108.6036270900004</v>
      </c>
      <c r="X2581" s="4">
        <v>9149.6805017000006</v>
      </c>
      <c r="Y2581" s="4">
        <v>10004.968131779999</v>
      </c>
      <c r="Z2581" s="4">
        <v>15726.82315335</v>
      </c>
      <c r="AA2581" s="4">
        <v>15726.82315335</v>
      </c>
      <c r="AB2581" s="4">
        <v>15726.82315335</v>
      </c>
      <c r="AC2581" s="4">
        <v>16187.07788993</v>
      </c>
      <c r="AD2581" s="4">
        <v>16194.51261258</v>
      </c>
      <c r="AE2581" s="4">
        <v>16100.024032719999</v>
      </c>
      <c r="AF2581" s="4">
        <v>16100.024032719999</v>
      </c>
      <c r="AG2581" s="4">
        <v>16100.024032719999</v>
      </c>
    </row>
    <row r="2582" spans="1:33">
      <c r="A2582" s="54" t="s">
        <v>239</v>
      </c>
      <c r="B2582" s="54" t="s">
        <v>67</v>
      </c>
      <c r="C2582" s="54" t="s">
        <v>230</v>
      </c>
      <c r="D2582" s="53" t="s">
        <v>385</v>
      </c>
      <c r="E2582" s="4">
        <v>788.17000000000007</v>
      </c>
      <c r="F2582" s="4">
        <v>788.17000000000007</v>
      </c>
      <c r="G2582" s="4">
        <v>788.17000000000007</v>
      </c>
      <c r="H2582" s="4">
        <v>850.02053361000014</v>
      </c>
      <c r="I2582" s="4">
        <v>1512.6446571199999</v>
      </c>
      <c r="J2582" s="4">
        <v>2299.1480132800002</v>
      </c>
      <c r="K2582" s="4">
        <v>4016.8815228899998</v>
      </c>
      <c r="L2582" s="4">
        <v>8283.8061661899992</v>
      </c>
      <c r="M2582" s="4">
        <v>8283.8062491799992</v>
      </c>
      <c r="N2582" s="4">
        <v>8283.8062503399997</v>
      </c>
      <c r="O2582" s="4">
        <v>8283.8062708800007</v>
      </c>
      <c r="P2582" s="4">
        <v>8283.806277239999</v>
      </c>
      <c r="Q2582" s="4">
        <v>8283.8062798400006</v>
      </c>
      <c r="R2582" s="4">
        <v>9164.8485831700018</v>
      </c>
      <c r="S2582" s="4">
        <v>9164.8485848100026</v>
      </c>
      <c r="T2582" s="4">
        <v>9164.8485848100026</v>
      </c>
      <c r="U2582" s="4">
        <v>12137.95456928</v>
      </c>
      <c r="V2582" s="4">
        <v>12137.95456928</v>
      </c>
      <c r="W2582" s="4">
        <v>14787.8271016</v>
      </c>
      <c r="X2582" s="4">
        <v>14954.8006983</v>
      </c>
      <c r="Y2582" s="4">
        <v>15462.16855031</v>
      </c>
      <c r="Z2582" s="4">
        <v>16329.177408359999</v>
      </c>
      <c r="AA2582" s="4">
        <v>16329.177417759998</v>
      </c>
      <c r="AB2582" s="4">
        <v>18189.518204160002</v>
      </c>
      <c r="AC2582" s="4">
        <v>29583.358293180005</v>
      </c>
      <c r="AD2582" s="4">
        <v>29099.398295770003</v>
      </c>
      <c r="AE2582" s="4">
        <v>36524.23937214</v>
      </c>
      <c r="AF2582" s="4">
        <v>39253.940949719996</v>
      </c>
      <c r="AG2582" s="4">
        <v>39253.940949719996</v>
      </c>
    </row>
    <row r="2583" spans="1:33">
      <c r="A2583" s="54" t="s">
        <v>239</v>
      </c>
      <c r="B2583" s="54" t="s">
        <v>67</v>
      </c>
      <c r="C2583" s="54" t="s">
        <v>230</v>
      </c>
      <c r="D2583" s="53" t="s">
        <v>53</v>
      </c>
      <c r="E2583" s="4">
        <v>794.26617974887768</v>
      </c>
      <c r="F2583" s="4">
        <v>875.39696449999997</v>
      </c>
      <c r="G2583" s="4">
        <v>955.41245289999995</v>
      </c>
      <c r="H2583" s="4">
        <v>1041.3174650000001</v>
      </c>
      <c r="I2583" s="4">
        <v>1182.142556</v>
      </c>
      <c r="J2583" s="4">
        <v>1373.513805</v>
      </c>
      <c r="K2583" s="4">
        <v>1515.97946</v>
      </c>
      <c r="L2583" s="4">
        <v>1652.7403300000001</v>
      </c>
      <c r="M2583" s="4">
        <v>1765.8813190000001</v>
      </c>
      <c r="N2583" s="4">
        <v>1892.5540169999999</v>
      </c>
      <c r="O2583" s="4">
        <v>2025.465676</v>
      </c>
      <c r="P2583" s="4">
        <v>2196.6200880000001</v>
      </c>
      <c r="Q2583" s="4">
        <v>2298.0127419999999</v>
      </c>
      <c r="R2583" s="4">
        <v>2380.4759800000002</v>
      </c>
      <c r="S2583" s="4">
        <v>2532.3891060000001</v>
      </c>
      <c r="T2583" s="4">
        <v>2622.7620099999999</v>
      </c>
      <c r="U2583" s="4">
        <v>2686.4841249999999</v>
      </c>
      <c r="V2583" s="4">
        <v>2813.1427290000001</v>
      </c>
      <c r="W2583" s="4">
        <v>2989.2810129999998</v>
      </c>
      <c r="X2583" s="4">
        <v>3131.4106940000001</v>
      </c>
      <c r="Y2583" s="4">
        <v>3230.8371809999999</v>
      </c>
      <c r="Z2583" s="4">
        <v>3361.8155790000001</v>
      </c>
      <c r="AA2583" s="4">
        <v>3495.586906</v>
      </c>
      <c r="AB2583" s="4">
        <v>3596.3550359999999</v>
      </c>
      <c r="AC2583" s="4">
        <v>3729.4396969999998</v>
      </c>
      <c r="AD2583" s="4">
        <v>3849.9345699999999</v>
      </c>
      <c r="AE2583" s="4">
        <v>3960.0524569999998</v>
      </c>
      <c r="AF2583" s="4">
        <v>4122.1356830000004</v>
      </c>
      <c r="AG2583" s="4">
        <v>4220.500567</v>
      </c>
    </row>
    <row r="2584" spans="1:33">
      <c r="A2584" s="54" t="s">
        <v>239</v>
      </c>
      <c r="B2584" s="54" t="s">
        <v>67</v>
      </c>
      <c r="C2584" s="54" t="s">
        <v>230</v>
      </c>
      <c r="D2584" s="53" t="s">
        <v>448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  <c r="AG2584" s="4">
        <v>0</v>
      </c>
    </row>
    <row r="2585" spans="1:33">
      <c r="A2585" s="54" t="s">
        <v>239</v>
      </c>
      <c r="B2585" s="54" t="s">
        <v>67</v>
      </c>
      <c r="C2585" s="54" t="s">
        <v>230</v>
      </c>
      <c r="D2585" s="53" t="s">
        <v>54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  <c r="AG2585" s="4">
        <v>0</v>
      </c>
    </row>
    <row r="2586" spans="1:33">
      <c r="A2586" s="67"/>
      <c r="B2586" s="67"/>
      <c r="C2586" s="67"/>
      <c r="D2586" s="68"/>
      <c r="E2586" s="48"/>
      <c r="F2586" s="48"/>
      <c r="G2586" s="48"/>
      <c r="H2586" s="48"/>
      <c r="I2586" s="48"/>
      <c r="J2586" s="48"/>
      <c r="K2586" s="48"/>
      <c r="L2586" s="48"/>
      <c r="M2586" s="48"/>
      <c r="N2586" s="48"/>
      <c r="O2586" s="48"/>
      <c r="P2586" s="48"/>
      <c r="Q2586" s="48"/>
      <c r="R2586" s="48"/>
      <c r="S2586" s="48"/>
      <c r="T2586" s="48"/>
      <c r="U2586" s="48"/>
      <c r="V2586" s="48"/>
      <c r="W2586" s="48"/>
      <c r="X2586" s="48"/>
      <c r="Y2586" s="48"/>
      <c r="Z2586" s="48"/>
      <c r="AA2586" s="48"/>
      <c r="AB2586" s="48"/>
      <c r="AC2586" s="48"/>
      <c r="AD2586" s="48"/>
      <c r="AE2586" s="48"/>
      <c r="AF2586" s="48"/>
      <c r="AG2586" s="48"/>
    </row>
    <row r="2587" spans="1:33">
      <c r="A2587" s="54" t="s">
        <v>239</v>
      </c>
      <c r="B2587" s="54" t="s">
        <v>67</v>
      </c>
      <c r="C2587" s="54" t="s">
        <v>232</v>
      </c>
      <c r="D2587" s="53" t="s">
        <v>372</v>
      </c>
      <c r="E2587" s="4">
        <v>3446</v>
      </c>
      <c r="F2587" s="4">
        <v>3446</v>
      </c>
      <c r="G2587" s="4">
        <v>3446</v>
      </c>
      <c r="H2587" s="4">
        <v>3446</v>
      </c>
      <c r="I2587" s="4">
        <v>1596</v>
      </c>
      <c r="J2587" s="4">
        <v>852</v>
      </c>
      <c r="K2587" s="4">
        <v>852</v>
      </c>
      <c r="L2587" s="4">
        <v>426</v>
      </c>
      <c r="M2587" s="4">
        <v>426</v>
      </c>
      <c r="N2587" s="4">
        <v>426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  <c r="AG2587" s="4">
        <v>0</v>
      </c>
    </row>
    <row r="2588" spans="1:33">
      <c r="A2588" s="54" t="s">
        <v>239</v>
      </c>
      <c r="B2588" s="54" t="s">
        <v>67</v>
      </c>
      <c r="C2588" s="54" t="s">
        <v>232</v>
      </c>
      <c r="D2588" s="53" t="s">
        <v>374</v>
      </c>
      <c r="E2588" s="4">
        <v>1173.89999999</v>
      </c>
      <c r="F2588" s="4">
        <v>1173.89999999</v>
      </c>
      <c r="G2588" s="4">
        <v>1173.89999999</v>
      </c>
      <c r="H2588" s="4">
        <v>1173.89999999</v>
      </c>
      <c r="I2588" s="4">
        <v>1173.89999999</v>
      </c>
      <c r="J2588" s="4">
        <v>1173.89999999</v>
      </c>
      <c r="K2588" s="4">
        <v>1173.89999999</v>
      </c>
      <c r="L2588" s="4">
        <v>1173.89999999</v>
      </c>
      <c r="M2588" s="4">
        <v>1173.89999999</v>
      </c>
      <c r="N2588" s="4">
        <v>1173.89999999</v>
      </c>
      <c r="O2588" s="4">
        <v>1173.89999999</v>
      </c>
      <c r="P2588" s="4">
        <v>1173.89999999</v>
      </c>
      <c r="Q2588" s="4">
        <v>1173.89999999</v>
      </c>
      <c r="R2588" s="4">
        <v>788.89999998999997</v>
      </c>
      <c r="S2588" s="4">
        <v>788.89999998999997</v>
      </c>
      <c r="T2588" s="4">
        <v>788.89999998999997</v>
      </c>
      <c r="U2588" s="4">
        <v>644.5</v>
      </c>
      <c r="V2588" s="4">
        <v>644.5</v>
      </c>
      <c r="W2588" s="4">
        <v>644.5</v>
      </c>
      <c r="X2588" s="4">
        <v>644.5</v>
      </c>
      <c r="Y2588" s="4">
        <v>644.5</v>
      </c>
      <c r="Z2588" s="4">
        <v>644.5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  <c r="AG2588" s="4">
        <v>0</v>
      </c>
    </row>
    <row r="2589" spans="1:33">
      <c r="A2589" s="54" t="s">
        <v>239</v>
      </c>
      <c r="B2589" s="54" t="s">
        <v>67</v>
      </c>
      <c r="C2589" s="54" t="s">
        <v>232</v>
      </c>
      <c r="D2589" s="53" t="s">
        <v>370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  <c r="AG2589" s="4">
        <v>0</v>
      </c>
    </row>
    <row r="2590" spans="1:33">
      <c r="A2590" s="54" t="s">
        <v>239</v>
      </c>
      <c r="B2590" s="54" t="s">
        <v>67</v>
      </c>
      <c r="C2590" s="54" t="s">
        <v>232</v>
      </c>
      <c r="D2590" s="53" t="s">
        <v>371</v>
      </c>
      <c r="E2590" s="4">
        <v>1509</v>
      </c>
      <c r="F2590" s="4">
        <v>1509</v>
      </c>
      <c r="G2590" s="4">
        <v>1509</v>
      </c>
      <c r="H2590" s="4">
        <v>1709</v>
      </c>
      <c r="I2590" s="4">
        <v>1709</v>
      </c>
      <c r="J2590" s="4">
        <v>1709</v>
      </c>
      <c r="K2590" s="4">
        <v>1709</v>
      </c>
      <c r="L2590" s="4">
        <v>1709</v>
      </c>
      <c r="M2590" s="4">
        <v>1709</v>
      </c>
      <c r="N2590" s="4">
        <v>1709</v>
      </c>
      <c r="O2590" s="4">
        <v>1709</v>
      </c>
      <c r="P2590" s="4">
        <v>1629</v>
      </c>
      <c r="Q2590" s="4">
        <v>1629</v>
      </c>
      <c r="R2590" s="4">
        <v>1629</v>
      </c>
      <c r="S2590" s="4">
        <v>1629</v>
      </c>
      <c r="T2590" s="4">
        <v>1629</v>
      </c>
      <c r="U2590" s="4">
        <v>1629</v>
      </c>
      <c r="V2590" s="4">
        <v>1629</v>
      </c>
      <c r="W2590" s="4">
        <v>1629</v>
      </c>
      <c r="X2590" s="4">
        <v>1629</v>
      </c>
      <c r="Y2590" s="4">
        <v>1629</v>
      </c>
      <c r="Z2590" s="4">
        <v>1629</v>
      </c>
      <c r="AA2590" s="4">
        <v>1629</v>
      </c>
      <c r="AB2590" s="4">
        <v>1065</v>
      </c>
      <c r="AC2590" s="4">
        <v>1065</v>
      </c>
      <c r="AD2590" s="4">
        <v>1065</v>
      </c>
      <c r="AE2590" s="4">
        <v>546</v>
      </c>
      <c r="AF2590" s="4">
        <v>200</v>
      </c>
      <c r="AG2590" s="4">
        <v>200</v>
      </c>
    </row>
    <row r="2591" spans="1:33">
      <c r="A2591" s="54" t="s">
        <v>239</v>
      </c>
      <c r="B2591" s="54" t="s">
        <v>67</v>
      </c>
      <c r="C2591" s="54" t="s">
        <v>232</v>
      </c>
      <c r="D2591" s="53" t="s">
        <v>50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  <c r="AG2591" s="4">
        <v>0</v>
      </c>
    </row>
    <row r="2592" spans="1:33">
      <c r="A2592" s="54" t="s">
        <v>239</v>
      </c>
      <c r="B2592" s="54" t="s">
        <v>67</v>
      </c>
      <c r="C2592" s="54" t="s">
        <v>232</v>
      </c>
      <c r="D2592" s="53" t="s">
        <v>384</v>
      </c>
      <c r="E2592" s="4">
        <v>709.6</v>
      </c>
      <c r="F2592" s="4">
        <v>1423.76</v>
      </c>
      <c r="G2592" s="4">
        <v>1729.76</v>
      </c>
      <c r="H2592" s="4">
        <v>1729.76</v>
      </c>
      <c r="I2592" s="4">
        <v>2262.6565188599998</v>
      </c>
      <c r="J2592" s="4">
        <v>2621.9454002300004</v>
      </c>
      <c r="K2592" s="4">
        <v>2927.9332478800002</v>
      </c>
      <c r="L2592" s="4">
        <v>4307.4939578699996</v>
      </c>
      <c r="M2592" s="4">
        <v>6305.4939578699996</v>
      </c>
      <c r="N2592" s="4">
        <v>6305.4939578699996</v>
      </c>
      <c r="O2592" s="4">
        <v>6305.4939578699996</v>
      </c>
      <c r="P2592" s="4">
        <v>6305.4939578699996</v>
      </c>
      <c r="Q2592" s="4">
        <v>6305.4939578699996</v>
      </c>
      <c r="R2592" s="4">
        <v>6305.4939578699996</v>
      </c>
      <c r="S2592" s="4">
        <v>6305.4939578699996</v>
      </c>
      <c r="T2592" s="4">
        <v>6205.4939578699996</v>
      </c>
      <c r="U2592" s="4">
        <v>6205.4939578699996</v>
      </c>
      <c r="V2592" s="4">
        <v>6205.4939578699996</v>
      </c>
      <c r="W2592" s="4">
        <v>6205.4939578699996</v>
      </c>
      <c r="X2592" s="4">
        <v>6205.4939578699996</v>
      </c>
      <c r="Y2592" s="4">
        <v>6205.4939578699996</v>
      </c>
      <c r="Z2592" s="4">
        <v>5905.4939578699996</v>
      </c>
      <c r="AA2592" s="4">
        <v>5655.4939578699996</v>
      </c>
      <c r="AB2592" s="4">
        <v>5655.4939578699996</v>
      </c>
      <c r="AC2592" s="4">
        <v>5122.59743901</v>
      </c>
      <c r="AD2592" s="4">
        <v>4508.5085576299998</v>
      </c>
      <c r="AE2592" s="4">
        <v>4202.5207099899999</v>
      </c>
      <c r="AF2592" s="4">
        <v>3788.6057604799998</v>
      </c>
      <c r="AG2592" s="4">
        <v>3688.6057604799998</v>
      </c>
    </row>
    <row r="2593" spans="1:33">
      <c r="A2593" s="54" t="s">
        <v>239</v>
      </c>
      <c r="B2593" s="54" t="s">
        <v>67</v>
      </c>
      <c r="C2593" s="54" t="s">
        <v>232</v>
      </c>
      <c r="D2593" s="53" t="s">
        <v>375</v>
      </c>
      <c r="E2593" s="4">
        <v>24.851197155982398</v>
      </c>
      <c r="F2593" s="4">
        <v>40.441070490000001</v>
      </c>
      <c r="G2593" s="4">
        <v>113.69825969999999</v>
      </c>
      <c r="H2593" s="4">
        <v>207.03491149999999</v>
      </c>
      <c r="I2593" s="4">
        <v>345.49750604999997</v>
      </c>
      <c r="J2593" s="4">
        <v>527.48160299000006</v>
      </c>
      <c r="K2593" s="4">
        <v>828.12900649000005</v>
      </c>
      <c r="L2593" s="4">
        <v>1112.3611252999999</v>
      </c>
      <c r="M2593" s="4">
        <v>1421.0884457000002</v>
      </c>
      <c r="N2593" s="4">
        <v>1755.6717899</v>
      </c>
      <c r="O2593" s="4">
        <v>2113.8574309000001</v>
      </c>
      <c r="P2593" s="4">
        <v>2449.2831077000001</v>
      </c>
      <c r="Q2593" s="4">
        <v>2837.2979723999997</v>
      </c>
      <c r="R2593" s="4">
        <v>3199.1356593999999</v>
      </c>
      <c r="S2593" s="4">
        <v>3602.091492</v>
      </c>
      <c r="T2593" s="4">
        <v>4041.9139479999999</v>
      </c>
      <c r="U2593" s="4">
        <v>4448.158437</v>
      </c>
      <c r="V2593" s="4">
        <v>4860.9946970000001</v>
      </c>
      <c r="W2593" s="4">
        <v>5286.9016790000005</v>
      </c>
      <c r="X2593" s="4">
        <v>5729.4066650000004</v>
      </c>
      <c r="Y2593" s="4">
        <v>6186.1063480000003</v>
      </c>
      <c r="Z2593" s="4">
        <v>6650.9784780000009</v>
      </c>
      <c r="AA2593" s="4">
        <v>7041.2866919999997</v>
      </c>
      <c r="AB2593" s="4">
        <v>7412.3978050000005</v>
      </c>
      <c r="AC2593" s="4">
        <v>7792.4817309999999</v>
      </c>
      <c r="AD2593" s="4">
        <v>8168.1477430000004</v>
      </c>
      <c r="AE2593" s="4">
        <v>8538.3884309999994</v>
      </c>
      <c r="AF2593" s="4">
        <v>8696.1666609999993</v>
      </c>
      <c r="AG2593" s="4">
        <v>8849.9727160000002</v>
      </c>
    </row>
    <row r="2594" spans="1:33">
      <c r="A2594" s="54" t="s">
        <v>239</v>
      </c>
      <c r="B2594" s="54" t="s">
        <v>67</v>
      </c>
      <c r="C2594" s="54" t="s">
        <v>232</v>
      </c>
      <c r="D2594" s="53" t="s">
        <v>377</v>
      </c>
      <c r="E2594" s="4">
        <v>87.938692750000001</v>
      </c>
      <c r="F2594" s="4">
        <v>115.55010230000001</v>
      </c>
      <c r="G2594" s="4">
        <v>202.01483730000001</v>
      </c>
      <c r="H2594" s="4">
        <v>286.41324839999999</v>
      </c>
      <c r="I2594" s="4">
        <v>379.59406330000002</v>
      </c>
      <c r="J2594" s="4">
        <v>470.11055049999999</v>
      </c>
      <c r="K2594" s="4">
        <v>587.45745690000001</v>
      </c>
      <c r="L2594" s="4">
        <v>725.77620119999995</v>
      </c>
      <c r="M2594" s="4">
        <v>853.57629829999996</v>
      </c>
      <c r="N2594" s="4">
        <v>967.8265619</v>
      </c>
      <c r="O2594" s="4">
        <v>1071.695616</v>
      </c>
      <c r="P2594" s="4">
        <v>1150.4142240000001</v>
      </c>
      <c r="Q2594" s="4">
        <v>1228.541796</v>
      </c>
      <c r="R2594" s="4">
        <v>1287.547509</v>
      </c>
      <c r="S2594" s="4">
        <v>1347.3235970000001</v>
      </c>
      <c r="T2594" s="4">
        <v>1405.5391609999999</v>
      </c>
      <c r="U2594" s="4">
        <v>1441.168416</v>
      </c>
      <c r="V2594" s="4">
        <v>1470.688987</v>
      </c>
      <c r="W2594" s="4">
        <v>1493.0991449999999</v>
      </c>
      <c r="X2594" s="4">
        <v>1512.662047</v>
      </c>
      <c r="Y2594" s="4">
        <v>1524.4088159999999</v>
      </c>
      <c r="Z2594" s="4">
        <v>1538.4792870000001</v>
      </c>
      <c r="AA2594" s="4">
        <v>1553.6701310000001</v>
      </c>
      <c r="AB2594" s="4">
        <v>1564.0805089999999</v>
      </c>
      <c r="AC2594" s="4">
        <v>1574.2835709999999</v>
      </c>
      <c r="AD2594" s="4">
        <v>1578.981282</v>
      </c>
      <c r="AE2594" s="4">
        <v>1575.145559</v>
      </c>
      <c r="AF2594" s="4">
        <v>1634.37156</v>
      </c>
      <c r="AG2594" s="4">
        <v>1689.7538689999999</v>
      </c>
    </row>
    <row r="2595" spans="1:33">
      <c r="A2595" s="54" t="s">
        <v>239</v>
      </c>
      <c r="B2595" s="54" t="s">
        <v>67</v>
      </c>
      <c r="C2595" s="54" t="s">
        <v>232</v>
      </c>
      <c r="D2595" s="53" t="s">
        <v>376</v>
      </c>
      <c r="E2595" s="4">
        <v>0</v>
      </c>
      <c r="F2595" s="4">
        <v>0</v>
      </c>
      <c r="G2595" s="4">
        <v>0</v>
      </c>
      <c r="H2595" s="4">
        <v>0</v>
      </c>
      <c r="I2595" s="4">
        <v>0</v>
      </c>
      <c r="J2595" s="4">
        <v>0</v>
      </c>
      <c r="K2595" s="4">
        <v>0</v>
      </c>
      <c r="L2595" s="4">
        <v>0</v>
      </c>
      <c r="M2595" s="4">
        <v>0</v>
      </c>
      <c r="N2595" s="4">
        <v>0</v>
      </c>
      <c r="O2595" s="4">
        <v>0</v>
      </c>
      <c r="P2595" s="4">
        <v>0</v>
      </c>
      <c r="Q2595" s="4">
        <v>0</v>
      </c>
      <c r="R2595" s="4">
        <v>0</v>
      </c>
      <c r="S2595" s="4">
        <v>0</v>
      </c>
      <c r="T2595" s="4">
        <v>0</v>
      </c>
      <c r="U2595" s="4">
        <v>0</v>
      </c>
      <c r="V2595" s="4">
        <v>0</v>
      </c>
      <c r="W2595" s="4">
        <v>0</v>
      </c>
      <c r="X2595" s="4">
        <v>0</v>
      </c>
      <c r="Y2595" s="4">
        <v>0</v>
      </c>
      <c r="Z2595" s="4">
        <v>0</v>
      </c>
      <c r="AA2595" s="4">
        <v>0</v>
      </c>
      <c r="AB2595" s="4">
        <v>0</v>
      </c>
      <c r="AC2595" s="4">
        <v>0</v>
      </c>
      <c r="AD2595" s="4">
        <v>0</v>
      </c>
      <c r="AE2595" s="4">
        <v>0</v>
      </c>
      <c r="AF2595" s="4">
        <v>0</v>
      </c>
      <c r="AG2595" s="4">
        <v>0</v>
      </c>
    </row>
    <row r="2596" spans="1:33">
      <c r="A2596" s="54" t="s">
        <v>239</v>
      </c>
      <c r="B2596" s="54" t="s">
        <v>67</v>
      </c>
      <c r="C2596" s="54" t="s">
        <v>232</v>
      </c>
      <c r="D2596" s="53" t="s">
        <v>52</v>
      </c>
      <c r="E2596" s="4">
        <v>864.94999999999993</v>
      </c>
      <c r="F2596" s="4">
        <v>1788.35</v>
      </c>
      <c r="G2596" s="4">
        <v>1788.35</v>
      </c>
      <c r="H2596" s="4">
        <v>5507.8777206499999</v>
      </c>
      <c r="I2596" s="4">
        <v>6039.9700715600002</v>
      </c>
      <c r="J2596" s="4">
        <v>6039.9700715600002</v>
      </c>
      <c r="K2596" s="4">
        <v>6339.9700344399998</v>
      </c>
      <c r="L2596" s="4">
        <v>7139.9699997999996</v>
      </c>
      <c r="M2596" s="4">
        <v>7328.15093437</v>
      </c>
      <c r="N2596" s="4">
        <v>7328.15093437</v>
      </c>
      <c r="O2596" s="4">
        <v>7328.15093437</v>
      </c>
      <c r="P2596" s="4">
        <v>8030.1160275900002</v>
      </c>
      <c r="Q2596" s="4">
        <v>8692.0120591100003</v>
      </c>
      <c r="R2596" s="4">
        <v>8692.0120607099998</v>
      </c>
      <c r="S2596" s="4">
        <v>8692.0120607099998</v>
      </c>
      <c r="T2596" s="4">
        <v>8692.0120607099998</v>
      </c>
      <c r="U2596" s="4">
        <v>9022.8285619300004</v>
      </c>
      <c r="V2596" s="4">
        <v>9022.8285619300004</v>
      </c>
      <c r="W2596" s="4">
        <v>9882.9564139499998</v>
      </c>
      <c r="X2596" s="4">
        <v>12018.549607590001</v>
      </c>
      <c r="Y2596" s="4">
        <v>12018.549607590001</v>
      </c>
      <c r="Z2596" s="4">
        <v>12826.911760049999</v>
      </c>
      <c r="AA2596" s="4">
        <v>12826.911760049999</v>
      </c>
      <c r="AB2596" s="4">
        <v>12826.911760049999</v>
      </c>
      <c r="AC2596" s="4">
        <v>12826.911760049999</v>
      </c>
      <c r="AD2596" s="4">
        <v>12826.911760049999</v>
      </c>
      <c r="AE2596" s="4">
        <v>13157.991476259998</v>
      </c>
      <c r="AF2596" s="4">
        <v>13157.991476259998</v>
      </c>
      <c r="AG2596" s="4">
        <v>13157.991476259998</v>
      </c>
    </row>
    <row r="2597" spans="1:33">
      <c r="A2597" s="54" t="s">
        <v>239</v>
      </c>
      <c r="B2597" s="54" t="s">
        <v>67</v>
      </c>
      <c r="C2597" s="54" t="s">
        <v>232</v>
      </c>
      <c r="D2597" s="53" t="s">
        <v>385</v>
      </c>
      <c r="E2597" s="4">
        <v>1791.51</v>
      </c>
      <c r="F2597" s="4">
        <v>1791.51</v>
      </c>
      <c r="G2597" s="4">
        <v>1850.95</v>
      </c>
      <c r="H2597" s="4">
        <v>2008.8608107199998</v>
      </c>
      <c r="I2597" s="4">
        <v>3529.0514279700001</v>
      </c>
      <c r="J2597" s="4">
        <v>3528.4914279699997</v>
      </c>
      <c r="K2597" s="4">
        <v>3527.9414279699995</v>
      </c>
      <c r="L2597" s="4">
        <v>5851.3582592800003</v>
      </c>
      <c r="M2597" s="4">
        <v>6900.6032127100007</v>
      </c>
      <c r="N2597" s="4">
        <v>7637.8593135800011</v>
      </c>
      <c r="O2597" s="4">
        <v>10230.01967191</v>
      </c>
      <c r="P2597" s="4">
        <v>10230.01967317</v>
      </c>
      <c r="Q2597" s="4">
        <v>10708.04974975</v>
      </c>
      <c r="R2597" s="4">
        <v>10598.0497583</v>
      </c>
      <c r="S2597" s="4">
        <v>10598.0497583</v>
      </c>
      <c r="T2597" s="4">
        <v>10598.04999994</v>
      </c>
      <c r="U2597" s="4">
        <v>10598.04999994</v>
      </c>
      <c r="V2597" s="4">
        <v>10598.04999994</v>
      </c>
      <c r="W2597" s="4">
        <v>10598.04999994</v>
      </c>
      <c r="X2597" s="4">
        <v>10598.04999994</v>
      </c>
      <c r="Y2597" s="4">
        <v>12686.640217639999</v>
      </c>
      <c r="Z2597" s="4">
        <v>12583.68021764</v>
      </c>
      <c r="AA2597" s="4">
        <v>12551.580217639999</v>
      </c>
      <c r="AB2597" s="4">
        <v>11957.570217640001</v>
      </c>
      <c r="AC2597" s="4">
        <v>13773.764536620001</v>
      </c>
      <c r="AD2597" s="4">
        <v>13645.064536620002</v>
      </c>
      <c r="AE2597" s="4">
        <v>13459.194536620002</v>
      </c>
      <c r="AF2597" s="4">
        <v>15589.910575240001</v>
      </c>
      <c r="AG2597" s="4">
        <v>15470.030575240002</v>
      </c>
    </row>
    <row r="2598" spans="1:33">
      <c r="A2598" s="54" t="s">
        <v>239</v>
      </c>
      <c r="B2598" s="54" t="s">
        <v>67</v>
      </c>
      <c r="C2598" s="54" t="s">
        <v>232</v>
      </c>
      <c r="D2598" s="53" t="s">
        <v>53</v>
      </c>
      <c r="E2598" s="4">
        <v>4848.7919235427953</v>
      </c>
      <c r="F2598" s="4">
        <v>5316.7407489999996</v>
      </c>
      <c r="G2598" s="4">
        <v>5787.7882060000002</v>
      </c>
      <c r="H2598" s="4">
        <v>6314.9433719999997</v>
      </c>
      <c r="I2598" s="4">
        <v>7146.5798109999996</v>
      </c>
      <c r="J2598" s="4">
        <v>7969.5512699999999</v>
      </c>
      <c r="K2598" s="4">
        <v>8838.4145709999993</v>
      </c>
      <c r="L2598" s="4">
        <v>9635.0055329999996</v>
      </c>
      <c r="M2598" s="4">
        <v>10351.82033</v>
      </c>
      <c r="N2598" s="4">
        <v>11109.10219</v>
      </c>
      <c r="O2598" s="4">
        <v>11828.1453</v>
      </c>
      <c r="P2598" s="4">
        <v>12497.17093</v>
      </c>
      <c r="Q2598" s="4">
        <v>13118.150250000001</v>
      </c>
      <c r="R2598" s="4">
        <v>13574.64299</v>
      </c>
      <c r="S2598" s="4">
        <v>14021.41433</v>
      </c>
      <c r="T2598" s="4">
        <v>14488.138720000001</v>
      </c>
      <c r="U2598" s="4">
        <v>14864.55299</v>
      </c>
      <c r="V2598" s="4">
        <v>15342.60088</v>
      </c>
      <c r="W2598" s="4">
        <v>15998.102790000001</v>
      </c>
      <c r="X2598" s="4">
        <v>16468.339260000001</v>
      </c>
      <c r="Y2598" s="4">
        <v>17030.324379999998</v>
      </c>
      <c r="Z2598" s="4">
        <v>17564.645799999998</v>
      </c>
      <c r="AA2598" s="4">
        <v>18070.30905</v>
      </c>
      <c r="AB2598" s="4">
        <v>18590.294969999999</v>
      </c>
      <c r="AC2598" s="4">
        <v>19098.240959999999</v>
      </c>
      <c r="AD2598" s="4">
        <v>19595.72409</v>
      </c>
      <c r="AE2598" s="4">
        <v>20157.848330000001</v>
      </c>
      <c r="AF2598" s="4">
        <v>20677.722030000001</v>
      </c>
      <c r="AG2598" s="4">
        <v>21209.206279999999</v>
      </c>
    </row>
    <row r="2599" spans="1:33">
      <c r="A2599" s="54" t="s">
        <v>239</v>
      </c>
      <c r="B2599" s="54" t="s">
        <v>67</v>
      </c>
      <c r="C2599" s="54" t="s">
        <v>232</v>
      </c>
      <c r="D2599" s="53" t="s">
        <v>448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90</v>
      </c>
      <c r="M2599" s="4">
        <v>90</v>
      </c>
      <c r="N2599" s="4">
        <v>90</v>
      </c>
      <c r="O2599" s="4">
        <v>90</v>
      </c>
      <c r="P2599" s="4">
        <v>90</v>
      </c>
      <c r="Q2599" s="4">
        <v>90</v>
      </c>
      <c r="R2599" s="4">
        <v>90</v>
      </c>
      <c r="S2599" s="4">
        <v>90</v>
      </c>
      <c r="T2599" s="4">
        <v>90</v>
      </c>
      <c r="U2599" s="4">
        <v>90</v>
      </c>
      <c r="V2599" s="4">
        <v>90</v>
      </c>
      <c r="W2599" s="4">
        <v>90</v>
      </c>
      <c r="X2599" s="4">
        <v>90</v>
      </c>
      <c r="Y2599" s="4">
        <v>90</v>
      </c>
      <c r="Z2599" s="4">
        <v>90</v>
      </c>
      <c r="AA2599" s="4">
        <v>90</v>
      </c>
      <c r="AB2599" s="4">
        <v>90</v>
      </c>
      <c r="AC2599" s="4">
        <v>90</v>
      </c>
      <c r="AD2599" s="4">
        <v>90</v>
      </c>
      <c r="AE2599" s="4">
        <v>90</v>
      </c>
      <c r="AF2599" s="4">
        <v>90</v>
      </c>
      <c r="AG2599" s="4">
        <v>90</v>
      </c>
    </row>
    <row r="2600" spans="1:33">
      <c r="A2600" s="54" t="s">
        <v>239</v>
      </c>
      <c r="B2600" s="54" t="s">
        <v>67</v>
      </c>
      <c r="C2600" s="54" t="s">
        <v>232</v>
      </c>
      <c r="D2600" s="53" t="s">
        <v>54</v>
      </c>
      <c r="E2600" s="4">
        <v>261.52</v>
      </c>
      <c r="F2600" s="4">
        <v>292.73</v>
      </c>
      <c r="G2600" s="4">
        <v>325.83999999999997</v>
      </c>
      <c r="H2600" s="4">
        <v>359.23</v>
      </c>
      <c r="I2600" s="4">
        <v>394.09</v>
      </c>
      <c r="J2600" s="4">
        <v>434.86</v>
      </c>
      <c r="K2600" s="4">
        <v>481.62</v>
      </c>
      <c r="L2600" s="4">
        <v>531.16</v>
      </c>
      <c r="M2600" s="4">
        <v>579.78</v>
      </c>
      <c r="N2600" s="4">
        <v>625.30999999999995</v>
      </c>
      <c r="O2600" s="4">
        <v>671.42</v>
      </c>
      <c r="P2600" s="4">
        <v>719.93</v>
      </c>
      <c r="Q2600" s="4">
        <v>772.12</v>
      </c>
      <c r="R2600" s="4">
        <v>823.91</v>
      </c>
      <c r="S2600" s="4">
        <v>875.57</v>
      </c>
      <c r="T2600" s="4">
        <v>925.29</v>
      </c>
      <c r="U2600" s="4">
        <v>973.83</v>
      </c>
      <c r="V2600" s="4">
        <v>1026.55</v>
      </c>
      <c r="W2600" s="4">
        <v>1079.76</v>
      </c>
      <c r="X2600" s="4">
        <v>1132.81</v>
      </c>
      <c r="Y2600" s="4">
        <v>1183.71</v>
      </c>
      <c r="Z2600" s="4">
        <v>1227.19</v>
      </c>
      <c r="AA2600" s="4">
        <v>1272.56</v>
      </c>
      <c r="AB2600" s="4">
        <v>1319.64</v>
      </c>
      <c r="AC2600" s="4">
        <v>1365.34</v>
      </c>
      <c r="AD2600" s="4">
        <v>1408.85</v>
      </c>
      <c r="AE2600" s="4">
        <v>1453.81</v>
      </c>
      <c r="AF2600" s="4">
        <v>1466.39</v>
      </c>
      <c r="AG2600" s="4">
        <v>1493.5</v>
      </c>
    </row>
    <row r="2602" spans="1:33">
      <c r="A2602" s="54" t="s">
        <v>239</v>
      </c>
      <c r="B2602" s="54" t="s">
        <v>68</v>
      </c>
      <c r="C2602" s="54" t="s">
        <v>68</v>
      </c>
      <c r="D2602" s="53" t="s">
        <v>373</v>
      </c>
      <c r="E2602" s="4">
        <v>4820</v>
      </c>
      <c r="F2602" s="4">
        <v>4820</v>
      </c>
      <c r="G2602" s="4">
        <v>4820</v>
      </c>
      <c r="H2602" s="4">
        <v>4820</v>
      </c>
      <c r="I2602" s="4">
        <v>2570</v>
      </c>
      <c r="J2602" s="4">
        <v>1120</v>
      </c>
      <c r="K2602" s="4">
        <v>1120</v>
      </c>
      <c r="L2602" s="4">
        <v>1120</v>
      </c>
      <c r="M2602" s="4">
        <v>0</v>
      </c>
      <c r="N2602" s="4">
        <v>0</v>
      </c>
      <c r="O2602" s="4">
        <v>0</v>
      </c>
      <c r="P2602" s="4">
        <v>0</v>
      </c>
      <c r="Q2602" s="4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>
        <v>0</v>
      </c>
      <c r="X2602" s="4">
        <v>0</v>
      </c>
      <c r="Y2602" s="4">
        <v>0</v>
      </c>
      <c r="Z2602" s="4">
        <v>0</v>
      </c>
      <c r="AA2602" s="4">
        <v>0</v>
      </c>
      <c r="AB2602" s="4">
        <v>0</v>
      </c>
      <c r="AC2602" s="4">
        <v>0</v>
      </c>
      <c r="AD2602" s="4">
        <v>0</v>
      </c>
      <c r="AE2602" s="4">
        <v>0</v>
      </c>
      <c r="AF2602" s="4">
        <v>0</v>
      </c>
      <c r="AG2602" s="4">
        <v>0</v>
      </c>
    </row>
    <row r="2603" spans="1:33">
      <c r="A2603" s="54" t="s">
        <v>239</v>
      </c>
      <c r="B2603" s="54" t="s">
        <v>68</v>
      </c>
      <c r="C2603" s="54" t="s">
        <v>68</v>
      </c>
      <c r="D2603" s="53" t="s">
        <v>374</v>
      </c>
      <c r="E2603" s="4">
        <v>500</v>
      </c>
      <c r="F2603" s="4">
        <v>500</v>
      </c>
      <c r="G2603" s="4">
        <v>500</v>
      </c>
      <c r="H2603" s="4">
        <v>500</v>
      </c>
      <c r="I2603" s="4">
        <v>500</v>
      </c>
      <c r="J2603" s="4">
        <v>500</v>
      </c>
      <c r="K2603" s="4">
        <v>500</v>
      </c>
      <c r="L2603" s="4">
        <v>500</v>
      </c>
      <c r="M2603" s="4">
        <v>500</v>
      </c>
      <c r="N2603" s="4">
        <v>500</v>
      </c>
      <c r="O2603" s="4">
        <v>500</v>
      </c>
      <c r="P2603" s="4">
        <v>500</v>
      </c>
      <c r="Q2603" s="4">
        <v>50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  <c r="AG2603" s="4">
        <v>0</v>
      </c>
    </row>
    <row r="2604" spans="1:33">
      <c r="A2604" s="54" t="s">
        <v>239</v>
      </c>
      <c r="B2604" s="54" t="s">
        <v>68</v>
      </c>
      <c r="C2604" s="54" t="s">
        <v>68</v>
      </c>
      <c r="D2604" s="53" t="s">
        <v>370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  <c r="AG2604" s="4">
        <v>0</v>
      </c>
    </row>
    <row r="2605" spans="1:33">
      <c r="A2605" s="54" t="s">
        <v>239</v>
      </c>
      <c r="B2605" s="54" t="s">
        <v>68</v>
      </c>
      <c r="C2605" s="54" t="s">
        <v>68</v>
      </c>
      <c r="D2605" s="53" t="s">
        <v>371</v>
      </c>
      <c r="E2605" s="4">
        <v>1900</v>
      </c>
      <c r="F2605" s="4">
        <v>1900</v>
      </c>
      <c r="G2605" s="4">
        <v>1900</v>
      </c>
      <c r="H2605" s="4">
        <v>1900</v>
      </c>
      <c r="I2605" s="4">
        <v>1900</v>
      </c>
      <c r="J2605" s="4">
        <v>1900</v>
      </c>
      <c r="K2605" s="4">
        <v>1900</v>
      </c>
      <c r="L2605" s="4">
        <v>1900</v>
      </c>
      <c r="M2605" s="4">
        <v>1900</v>
      </c>
      <c r="N2605" s="4">
        <v>1900</v>
      </c>
      <c r="O2605" s="4">
        <v>1730</v>
      </c>
      <c r="P2605" s="4">
        <v>1964.07974373</v>
      </c>
      <c r="Q2605" s="4">
        <v>2214.7333265299999</v>
      </c>
      <c r="R2605" s="4">
        <v>3127.1567023600001</v>
      </c>
      <c r="S2605" s="4">
        <v>4188.2165515400002</v>
      </c>
      <c r="T2605" s="4">
        <v>4188.2165515400002</v>
      </c>
      <c r="U2605" s="4">
        <v>3748.2165515400002</v>
      </c>
      <c r="V2605" s="4">
        <v>3748.2165515400002</v>
      </c>
      <c r="W2605" s="4">
        <v>3748.2165515400002</v>
      </c>
      <c r="X2605" s="4">
        <v>3654.2165515400002</v>
      </c>
      <c r="Y2605" s="4">
        <v>4006.7177640899999</v>
      </c>
      <c r="Z2605" s="4">
        <v>4006.7177640899999</v>
      </c>
      <c r="AA2605" s="4">
        <v>4006.7177640899999</v>
      </c>
      <c r="AB2605" s="4">
        <v>4006.7177640899999</v>
      </c>
      <c r="AC2605" s="4">
        <v>3422.7177640899999</v>
      </c>
      <c r="AD2605" s="4">
        <v>3422.7177640899999</v>
      </c>
      <c r="AE2605" s="4">
        <v>3422.7177640899999</v>
      </c>
      <c r="AF2605" s="4">
        <v>3422.7177640899999</v>
      </c>
      <c r="AG2605" s="4">
        <v>3422.7177640899999</v>
      </c>
    </row>
    <row r="2606" spans="1:33">
      <c r="A2606" s="54" t="s">
        <v>239</v>
      </c>
      <c r="B2606" s="54" t="s">
        <v>68</v>
      </c>
      <c r="C2606" s="54" t="s">
        <v>68</v>
      </c>
      <c r="D2606" s="53" t="s">
        <v>50</v>
      </c>
      <c r="E2606" s="4">
        <v>2219.0200000599998</v>
      </c>
      <c r="F2606" s="4">
        <v>2219.0200000599998</v>
      </c>
      <c r="G2606" s="4">
        <v>2219.0200000599998</v>
      </c>
      <c r="H2606" s="4">
        <v>2219.0200000599998</v>
      </c>
      <c r="I2606" s="4">
        <v>2219.0200000599998</v>
      </c>
      <c r="J2606" s="4">
        <v>2219.0200000599998</v>
      </c>
      <c r="K2606" s="4">
        <v>2219.0200000599998</v>
      </c>
      <c r="L2606" s="4">
        <v>2219.0200000599998</v>
      </c>
      <c r="M2606" s="4">
        <v>2219.0200000599998</v>
      </c>
      <c r="N2606" s="4">
        <v>2219.0200000599998</v>
      </c>
      <c r="O2606" s="4">
        <v>2219.0200000599998</v>
      </c>
      <c r="P2606" s="4">
        <v>2219.0200000599998</v>
      </c>
      <c r="Q2606" s="4">
        <v>2219.0200000599998</v>
      </c>
      <c r="R2606" s="4">
        <v>2219.0200000599998</v>
      </c>
      <c r="S2606" s="4">
        <v>2219.0200000599998</v>
      </c>
      <c r="T2606" s="4">
        <v>2219.0200000599998</v>
      </c>
      <c r="U2606" s="4">
        <v>2219.0200000599998</v>
      </c>
      <c r="V2606" s="4">
        <v>2219.0200000599998</v>
      </c>
      <c r="W2606" s="4">
        <v>2219.0200000599998</v>
      </c>
      <c r="X2606" s="4">
        <v>2219.0200000599998</v>
      </c>
      <c r="Y2606" s="4">
        <v>2219.0200000599998</v>
      </c>
      <c r="Z2606" s="4">
        <v>2219.0200000599998</v>
      </c>
      <c r="AA2606" s="4">
        <v>2219.0200000599998</v>
      </c>
      <c r="AB2606" s="4">
        <v>2219.0200000599998</v>
      </c>
      <c r="AC2606" s="4">
        <v>2219.0200000599998</v>
      </c>
      <c r="AD2606" s="4">
        <v>2219.0200000599998</v>
      </c>
      <c r="AE2606" s="4">
        <v>2219.0200000599998</v>
      </c>
      <c r="AF2606" s="4">
        <v>2219.0200000599998</v>
      </c>
      <c r="AG2606" s="4">
        <v>2219.0200000599998</v>
      </c>
    </row>
    <row r="2607" spans="1:33">
      <c r="A2607" s="54" t="s">
        <v>239</v>
      </c>
      <c r="B2607" s="54" t="s">
        <v>68</v>
      </c>
      <c r="C2607" s="54" t="s">
        <v>68</v>
      </c>
      <c r="D2607" s="53" t="s">
        <v>384</v>
      </c>
      <c r="E2607" s="4">
        <v>299.13</v>
      </c>
      <c r="F2607" s="4">
        <v>479.13</v>
      </c>
      <c r="G2607" s="4">
        <v>1990.6399999999999</v>
      </c>
      <c r="H2607" s="4">
        <v>2405.44</v>
      </c>
      <c r="I2607" s="4">
        <v>2855.04006114</v>
      </c>
      <c r="J2607" s="4">
        <v>3415.29221607</v>
      </c>
      <c r="K2607" s="4">
        <v>5024.7804160399992</v>
      </c>
      <c r="L2607" s="4">
        <v>5188.8512109200001</v>
      </c>
      <c r="M2607" s="4">
        <v>5188.8512248400002</v>
      </c>
      <c r="N2607" s="4">
        <v>5438.8512248400002</v>
      </c>
      <c r="O2607" s="4">
        <v>5387.0212248400003</v>
      </c>
      <c r="P2607" s="4">
        <v>5387.0212363800001</v>
      </c>
      <c r="Q2607" s="4">
        <v>5387.0212363800001</v>
      </c>
      <c r="R2607" s="4">
        <v>5393.62123832</v>
      </c>
      <c r="S2607" s="4">
        <v>5409.4906787600003</v>
      </c>
      <c r="T2607" s="4">
        <v>5404.4906787600003</v>
      </c>
      <c r="U2607" s="4">
        <v>5404.4906787600003</v>
      </c>
      <c r="V2607" s="4">
        <v>5404.4906787600003</v>
      </c>
      <c r="W2607" s="4">
        <v>5104.4906787600003</v>
      </c>
      <c r="X2607" s="4">
        <v>5104.4906787600003</v>
      </c>
      <c r="Y2607" s="4">
        <v>4954.4906787600003</v>
      </c>
      <c r="Z2607" s="4">
        <v>5138.62119893</v>
      </c>
      <c r="AA2607" s="4">
        <v>4837.3111989299996</v>
      </c>
      <c r="AB2607" s="4">
        <v>4098.8111989299996</v>
      </c>
      <c r="AC2607" s="4">
        <v>3798.81113779</v>
      </c>
      <c r="AD2607" s="4">
        <v>3230.8589828600002</v>
      </c>
      <c r="AE2607" s="4">
        <v>2328.5408989500002</v>
      </c>
      <c r="AF2607" s="4">
        <v>1728.5408989500002</v>
      </c>
      <c r="AG2607" s="4">
        <v>1728.5408989500002</v>
      </c>
    </row>
    <row r="2608" spans="1:33">
      <c r="A2608" s="54" t="s">
        <v>239</v>
      </c>
      <c r="B2608" s="54" t="s">
        <v>68</v>
      </c>
      <c r="C2608" s="54" t="s">
        <v>68</v>
      </c>
      <c r="D2608" s="53" t="s">
        <v>375</v>
      </c>
      <c r="E2608" s="4">
        <v>46.270527000000001</v>
      </c>
      <c r="F2608" s="4">
        <v>100.79619</v>
      </c>
      <c r="G2608" s="4">
        <v>206.03211999999999</v>
      </c>
      <c r="H2608" s="4">
        <v>335.31558000000001</v>
      </c>
      <c r="I2608" s="4">
        <v>515.25881435000008</v>
      </c>
      <c r="J2608" s="4">
        <v>753.81543279000005</v>
      </c>
      <c r="K2608" s="4">
        <v>1147.0070347999999</v>
      </c>
      <c r="L2608" s="4">
        <v>1508.5053937</v>
      </c>
      <c r="M2608" s="4">
        <v>1891.7344833000002</v>
      </c>
      <c r="N2608" s="4">
        <v>2305.8773034999999</v>
      </c>
      <c r="O2608" s="4">
        <v>2753.3489543000001</v>
      </c>
      <c r="P2608" s="4">
        <v>3223.0371356999999</v>
      </c>
      <c r="Q2608" s="4">
        <v>3745.2207477000002</v>
      </c>
      <c r="R2608" s="4">
        <v>4256.6038900000003</v>
      </c>
      <c r="S2608" s="4">
        <v>4814.7971639999996</v>
      </c>
      <c r="T2608" s="4">
        <v>5422.6428670000005</v>
      </c>
      <c r="U2608" s="4">
        <v>6008.9383019999996</v>
      </c>
      <c r="V2608" s="4">
        <v>6613.2230669999999</v>
      </c>
      <c r="W2608" s="4">
        <v>7242.679263</v>
      </c>
      <c r="X2608" s="4">
        <v>7901.7714890000007</v>
      </c>
      <c r="Y2608" s="4">
        <v>8590.2510460000012</v>
      </c>
      <c r="Z2608" s="4">
        <v>9315.8804330000003</v>
      </c>
      <c r="AA2608" s="4">
        <v>9922.2082229999996</v>
      </c>
      <c r="AB2608" s="4">
        <v>10512.553602</v>
      </c>
      <c r="AC2608" s="4">
        <v>11122.025448</v>
      </c>
      <c r="AD2608" s="4">
        <v>11729.811252</v>
      </c>
      <c r="AE2608" s="4">
        <v>12338.289298</v>
      </c>
      <c r="AF2608" s="4">
        <v>12619.784302</v>
      </c>
      <c r="AG2608" s="4">
        <v>12897.203170000001</v>
      </c>
    </row>
    <row r="2609" spans="1:33">
      <c r="A2609" s="54" t="s">
        <v>239</v>
      </c>
      <c r="B2609" s="54" t="s">
        <v>68</v>
      </c>
      <c r="C2609" s="54" t="s">
        <v>68</v>
      </c>
      <c r="D2609" s="53" t="s">
        <v>377</v>
      </c>
      <c r="E2609" s="4">
        <v>209.5114399</v>
      </c>
      <c r="F2609" s="4">
        <v>303.36905259999997</v>
      </c>
      <c r="G2609" s="4">
        <v>441.08175590000002</v>
      </c>
      <c r="H2609" s="4">
        <v>577.27445550000004</v>
      </c>
      <c r="I2609" s="4">
        <v>721.12128159999997</v>
      </c>
      <c r="J2609" s="4">
        <v>860.86378569999999</v>
      </c>
      <c r="K2609" s="4">
        <v>1038.659001</v>
      </c>
      <c r="L2609" s="4">
        <v>1233.856626</v>
      </c>
      <c r="M2609" s="4">
        <v>1411.1094760000001</v>
      </c>
      <c r="N2609" s="4">
        <v>1569.632421</v>
      </c>
      <c r="O2609" s="4">
        <v>1714.8083039999999</v>
      </c>
      <c r="P2609" s="4">
        <v>1842.916115</v>
      </c>
      <c r="Q2609" s="4">
        <v>1961.056147</v>
      </c>
      <c r="R2609" s="4">
        <v>2061.5397739999999</v>
      </c>
      <c r="S2609" s="4">
        <v>2158.8191830000001</v>
      </c>
      <c r="T2609" s="4">
        <v>2253.9029430000001</v>
      </c>
      <c r="U2609" s="4">
        <v>2322.5120390000002</v>
      </c>
      <c r="V2609" s="4">
        <v>2386.3577500000001</v>
      </c>
      <c r="W2609" s="4">
        <v>2440.7452159999998</v>
      </c>
      <c r="X2609" s="4">
        <v>2492.9697420000002</v>
      </c>
      <c r="Y2609" s="4">
        <v>2534.0302959999999</v>
      </c>
      <c r="Z2609" s="4">
        <v>2585.9850689999998</v>
      </c>
      <c r="AA2609" s="4">
        <v>2637.3863219999998</v>
      </c>
      <c r="AB2609" s="4">
        <v>2684.6197320000001</v>
      </c>
      <c r="AC2609" s="4">
        <v>2733.031876</v>
      </c>
      <c r="AD2609" s="4">
        <v>2773.235741</v>
      </c>
      <c r="AE2609" s="4">
        <v>2799.7384569999999</v>
      </c>
      <c r="AF2609" s="4">
        <v>2918.3666079999998</v>
      </c>
      <c r="AG2609" s="4">
        <v>3030.1607589999999</v>
      </c>
    </row>
    <row r="2610" spans="1:33">
      <c r="A2610" s="54" t="s">
        <v>239</v>
      </c>
      <c r="B2610" s="54" t="s">
        <v>68</v>
      </c>
      <c r="C2610" s="54" t="s">
        <v>68</v>
      </c>
      <c r="D2610" s="53" t="s">
        <v>376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0</v>
      </c>
      <c r="K2610" s="4">
        <v>0</v>
      </c>
      <c r="L2610" s="4">
        <v>1000</v>
      </c>
      <c r="M2610" s="4">
        <v>2000</v>
      </c>
      <c r="N2610" s="4">
        <v>2666.6666325699998</v>
      </c>
      <c r="O2610" s="4">
        <v>3333.3332640299996</v>
      </c>
      <c r="P2610" s="4">
        <v>3999.9998990300001</v>
      </c>
      <c r="Q2610" s="4">
        <v>4999.9998480300001</v>
      </c>
      <c r="R2610" s="4">
        <v>5999.9997964800004</v>
      </c>
      <c r="S2610" s="4">
        <v>6999.9997443700004</v>
      </c>
      <c r="T2610" s="4">
        <v>7999.9999966799996</v>
      </c>
      <c r="U2610" s="4">
        <v>8999.9999933800009</v>
      </c>
      <c r="V2610" s="4">
        <v>8999.9999933800009</v>
      </c>
      <c r="W2610" s="4">
        <v>8999.9999933800009</v>
      </c>
      <c r="X2610" s="4">
        <v>8999.9999933800009</v>
      </c>
      <c r="Y2610" s="4">
        <v>8999.9999933800009</v>
      </c>
      <c r="Z2610" s="4">
        <v>8999.9999933800009</v>
      </c>
      <c r="AA2610" s="4">
        <v>8999.9999933800009</v>
      </c>
      <c r="AB2610" s="4">
        <v>8999.9999933800009</v>
      </c>
      <c r="AC2610" s="4">
        <v>8999.9999933800009</v>
      </c>
      <c r="AD2610" s="4">
        <v>8999.9999933800009</v>
      </c>
      <c r="AE2610" s="4">
        <v>8999.9999933800009</v>
      </c>
      <c r="AF2610" s="4">
        <v>8999.9999933800009</v>
      </c>
      <c r="AG2610" s="4">
        <v>8999.9999933800009</v>
      </c>
    </row>
    <row r="2611" spans="1:33">
      <c r="A2611" s="54" t="s">
        <v>239</v>
      </c>
      <c r="B2611" s="54" t="s">
        <v>68</v>
      </c>
      <c r="C2611" s="54" t="s">
        <v>68</v>
      </c>
      <c r="D2611" s="53" t="s">
        <v>52</v>
      </c>
      <c r="E2611" s="4">
        <v>4537.369999999999</v>
      </c>
      <c r="F2611" s="4">
        <v>4537.369999999999</v>
      </c>
      <c r="G2611" s="4">
        <v>5381.9299999999985</v>
      </c>
      <c r="H2611" s="4">
        <v>12869.76233421</v>
      </c>
      <c r="I2611" s="4">
        <v>15716.493261420001</v>
      </c>
      <c r="J2611" s="4">
        <v>16056.73878331</v>
      </c>
      <c r="K2611" s="4">
        <v>16056.73878331</v>
      </c>
      <c r="L2611" s="4">
        <v>16056.73878331</v>
      </c>
      <c r="M2611" s="4">
        <v>16056.738805700001</v>
      </c>
      <c r="N2611" s="4">
        <v>16056.73880786</v>
      </c>
      <c r="O2611" s="4">
        <v>16004.23881087</v>
      </c>
      <c r="P2611" s="4">
        <v>15812.238814530001</v>
      </c>
      <c r="Q2611" s="4">
        <v>15915.514623149998</v>
      </c>
      <c r="R2611" s="4">
        <v>15915.514623149998</v>
      </c>
      <c r="S2611" s="4">
        <v>15852.514623149998</v>
      </c>
      <c r="T2611" s="4">
        <v>15432.51462315</v>
      </c>
      <c r="U2611" s="4">
        <v>15432.51462315</v>
      </c>
      <c r="V2611" s="4">
        <v>16402.795333579998</v>
      </c>
      <c r="W2611" s="4">
        <v>16911.106803330003</v>
      </c>
      <c r="X2611" s="4">
        <v>16860.556803330004</v>
      </c>
      <c r="Y2611" s="4">
        <v>16543.35680333</v>
      </c>
      <c r="Z2611" s="4">
        <v>16231.356805470001</v>
      </c>
      <c r="AA2611" s="4">
        <v>15603.611652220001</v>
      </c>
      <c r="AB2611" s="4">
        <v>15843.637554320001</v>
      </c>
      <c r="AC2611" s="4">
        <v>15446.137554320001</v>
      </c>
      <c r="AD2611" s="4">
        <v>15417.43755432</v>
      </c>
      <c r="AE2611" s="4">
        <v>14759.33755432</v>
      </c>
      <c r="AF2611" s="4">
        <v>14445.877554320001</v>
      </c>
      <c r="AG2611" s="4">
        <v>14445.877554320001</v>
      </c>
    </row>
    <row r="2612" spans="1:33">
      <c r="A2612" s="54" t="s">
        <v>239</v>
      </c>
      <c r="B2612" s="54" t="s">
        <v>68</v>
      </c>
      <c r="C2612" s="54" t="s">
        <v>68</v>
      </c>
      <c r="D2612" s="53" t="s">
        <v>385</v>
      </c>
      <c r="E2612" s="4">
        <v>1078.3900000000001</v>
      </c>
      <c r="F2612" s="4">
        <v>1171.8700000000001</v>
      </c>
      <c r="G2612" s="4">
        <v>1343.97</v>
      </c>
      <c r="H2612" s="4">
        <v>2274.3432323000002</v>
      </c>
      <c r="I2612" s="4">
        <v>3437.7501145000001</v>
      </c>
      <c r="J2612" s="4">
        <v>4172.7011477899996</v>
      </c>
      <c r="K2612" s="4">
        <v>7399.5637272699996</v>
      </c>
      <c r="L2612" s="4">
        <v>8463.0030074900005</v>
      </c>
      <c r="M2612" s="4">
        <v>8644.0769740100004</v>
      </c>
      <c r="N2612" s="4">
        <v>8644.076980769998</v>
      </c>
      <c r="O2612" s="4">
        <v>8644.0769889399999</v>
      </c>
      <c r="P2612" s="4">
        <v>8780.98413067</v>
      </c>
      <c r="Q2612" s="4">
        <v>8780.9841383899984</v>
      </c>
      <c r="R2612" s="4">
        <v>9864.1600565999997</v>
      </c>
      <c r="S2612" s="4">
        <v>9864.1600616199994</v>
      </c>
      <c r="T2612" s="4">
        <v>9864.1600616199994</v>
      </c>
      <c r="U2612" s="4">
        <v>9864.1600616199994</v>
      </c>
      <c r="V2612" s="4">
        <v>9937.0019905699992</v>
      </c>
      <c r="W2612" s="4">
        <v>9937.0019905699992</v>
      </c>
      <c r="X2612" s="4">
        <v>10377.467749169999</v>
      </c>
      <c r="Y2612" s="4">
        <v>16984.500077239998</v>
      </c>
      <c r="Z2612" s="4">
        <v>17684.491984909997</v>
      </c>
      <c r="AA2612" s="4">
        <v>17657.321989649998</v>
      </c>
      <c r="AB2612" s="4">
        <v>17657.321989649998</v>
      </c>
      <c r="AC2612" s="4">
        <v>17657.321989649998</v>
      </c>
      <c r="AD2612" s="4">
        <v>17517.301989649997</v>
      </c>
      <c r="AE2612" s="4">
        <v>17141.371989649997</v>
      </c>
      <c r="AF2612" s="4">
        <v>17060.371989649997</v>
      </c>
      <c r="AG2612" s="4">
        <v>16865.361989649999</v>
      </c>
    </row>
    <row r="2613" spans="1:33">
      <c r="A2613" s="54" t="s">
        <v>239</v>
      </c>
      <c r="B2613" s="54" t="s">
        <v>68</v>
      </c>
      <c r="C2613" s="54" t="s">
        <v>68</v>
      </c>
      <c r="D2613" s="53" t="s">
        <v>53</v>
      </c>
      <c r="E2613" s="4">
        <v>5170.1340637207031</v>
      </c>
      <c r="F2613" s="4">
        <v>5875.7069730000003</v>
      </c>
      <c r="G2613" s="4">
        <v>6581.2799439999999</v>
      </c>
      <c r="H2613" s="4">
        <v>7297.8339999999998</v>
      </c>
      <c r="I2613" s="4">
        <v>8140.3059999999996</v>
      </c>
      <c r="J2613" s="4">
        <v>9014.7749999999996</v>
      </c>
      <c r="K2613" s="4">
        <v>9931.7990000000009</v>
      </c>
      <c r="L2613" s="4">
        <v>10796.874</v>
      </c>
      <c r="M2613" s="4">
        <v>11530.81</v>
      </c>
      <c r="N2613" s="4">
        <v>12301.763000000001</v>
      </c>
      <c r="O2613" s="4">
        <v>13053.213</v>
      </c>
      <c r="P2613" s="4">
        <v>13865.504999999999</v>
      </c>
      <c r="Q2613" s="4">
        <v>14555.504000000001</v>
      </c>
      <c r="R2613" s="4">
        <v>15114.367</v>
      </c>
      <c r="S2613" s="4">
        <v>15780.311</v>
      </c>
      <c r="T2613" s="4">
        <v>16370.657999999999</v>
      </c>
      <c r="U2613" s="4">
        <v>16862.489000000001</v>
      </c>
      <c r="V2613" s="4">
        <v>17514.412</v>
      </c>
      <c r="W2613" s="4">
        <v>18420.758999999998</v>
      </c>
      <c r="X2613" s="4">
        <v>19145.175999999999</v>
      </c>
      <c r="Y2613" s="4">
        <v>19901.383000000002</v>
      </c>
      <c r="Z2613" s="4">
        <v>20670.362000000001</v>
      </c>
      <c r="AA2613" s="4">
        <v>21458.105</v>
      </c>
      <c r="AB2613" s="4">
        <v>22194.798999999999</v>
      </c>
      <c r="AC2613" s="4">
        <v>22959.042000000001</v>
      </c>
      <c r="AD2613" s="4">
        <v>23751.455000000002</v>
      </c>
      <c r="AE2613" s="4">
        <v>24573.061000000002</v>
      </c>
      <c r="AF2613" s="4">
        <v>25408.012999999999</v>
      </c>
      <c r="AG2613" s="4">
        <v>26225.34</v>
      </c>
    </row>
    <row r="2614" spans="1:33">
      <c r="A2614" s="54" t="s">
        <v>239</v>
      </c>
      <c r="B2614" s="54" t="s">
        <v>68</v>
      </c>
      <c r="C2614" s="54" t="s">
        <v>68</v>
      </c>
      <c r="D2614" s="53" t="s">
        <v>448</v>
      </c>
      <c r="E2614" s="4">
        <v>0</v>
      </c>
      <c r="F2614" s="4">
        <v>0</v>
      </c>
      <c r="G2614" s="4">
        <v>0</v>
      </c>
      <c r="H2614" s="4">
        <v>0</v>
      </c>
      <c r="I2614" s="4">
        <v>0</v>
      </c>
      <c r="J2614" s="4">
        <v>0</v>
      </c>
      <c r="K2614" s="4">
        <v>0</v>
      </c>
      <c r="L2614" s="4">
        <v>90</v>
      </c>
      <c r="M2614" s="4">
        <v>90</v>
      </c>
      <c r="N2614" s="4">
        <v>90</v>
      </c>
      <c r="O2614" s="4">
        <v>90</v>
      </c>
      <c r="P2614" s="4">
        <v>90</v>
      </c>
      <c r="Q2614" s="4">
        <v>90</v>
      </c>
      <c r="R2614" s="4">
        <v>90</v>
      </c>
      <c r="S2614" s="4">
        <v>90</v>
      </c>
      <c r="T2614" s="4">
        <v>90</v>
      </c>
      <c r="U2614" s="4">
        <v>90</v>
      </c>
      <c r="V2614" s="4">
        <v>90</v>
      </c>
      <c r="W2614" s="4">
        <v>90</v>
      </c>
      <c r="X2614" s="4">
        <v>90</v>
      </c>
      <c r="Y2614" s="4">
        <v>90</v>
      </c>
      <c r="Z2614" s="4">
        <v>90</v>
      </c>
      <c r="AA2614" s="4">
        <v>90</v>
      </c>
      <c r="AB2614" s="4">
        <v>90</v>
      </c>
      <c r="AC2614" s="4">
        <v>90</v>
      </c>
      <c r="AD2614" s="4">
        <v>90</v>
      </c>
      <c r="AE2614" s="4">
        <v>90</v>
      </c>
      <c r="AF2614" s="4">
        <v>90</v>
      </c>
      <c r="AG2614" s="4">
        <v>90</v>
      </c>
    </row>
    <row r="2615" spans="1:33">
      <c r="A2615" s="54" t="s">
        <v>239</v>
      </c>
      <c r="B2615" s="54" t="s">
        <v>68</v>
      </c>
      <c r="C2615" s="54" t="s">
        <v>68</v>
      </c>
      <c r="D2615" s="53" t="s">
        <v>54</v>
      </c>
      <c r="E2615" s="4">
        <v>257.18</v>
      </c>
      <c r="F2615" s="4">
        <v>286.85000000000002</v>
      </c>
      <c r="G2615" s="4">
        <v>321.97000000000003</v>
      </c>
      <c r="H2615" s="4">
        <v>362.79</v>
      </c>
      <c r="I2615" s="4">
        <v>404.36</v>
      </c>
      <c r="J2615" s="4">
        <v>448.37</v>
      </c>
      <c r="K2615" s="4">
        <v>491.9</v>
      </c>
      <c r="L2615" s="4">
        <v>535.75</v>
      </c>
      <c r="M2615" s="4">
        <v>583.41999999999996</v>
      </c>
      <c r="N2615" s="4">
        <v>632.17999999999995</v>
      </c>
      <c r="O2615" s="4">
        <v>683.09</v>
      </c>
      <c r="P2615" s="4">
        <v>728.21</v>
      </c>
      <c r="Q2615" s="4">
        <v>769.93</v>
      </c>
      <c r="R2615" s="4">
        <v>812.01</v>
      </c>
      <c r="S2615" s="4">
        <v>857.28</v>
      </c>
      <c r="T2615" s="4">
        <v>900.58</v>
      </c>
      <c r="U2615" s="4">
        <v>945.74</v>
      </c>
      <c r="V2615" s="4">
        <v>991.02</v>
      </c>
      <c r="W2615" s="4">
        <v>1031.42</v>
      </c>
      <c r="X2615" s="4">
        <v>1070.97</v>
      </c>
      <c r="Y2615" s="4">
        <v>1109.68</v>
      </c>
      <c r="Z2615" s="4">
        <v>1144.74</v>
      </c>
      <c r="AA2615" s="4">
        <v>1176.22</v>
      </c>
      <c r="AB2615" s="4">
        <v>1201.44</v>
      </c>
      <c r="AC2615" s="4">
        <v>1219.79</v>
      </c>
      <c r="AD2615" s="4">
        <v>1240.26</v>
      </c>
      <c r="AE2615" s="4">
        <v>1266.8499999999999</v>
      </c>
      <c r="AF2615" s="4">
        <v>1264.92</v>
      </c>
      <c r="AG2615" s="4">
        <v>1260.8800000000001</v>
      </c>
    </row>
    <row r="2617" spans="1:33">
      <c r="A2617" s="54" t="s">
        <v>239</v>
      </c>
      <c r="B2617" s="54" t="s">
        <v>69</v>
      </c>
      <c r="C2617" s="54" t="s">
        <v>237</v>
      </c>
      <c r="D2617" s="53" t="s">
        <v>374</v>
      </c>
      <c r="E2617" s="4">
        <v>1508.9999999900001</v>
      </c>
      <c r="F2617" s="4">
        <v>1508.9999999900001</v>
      </c>
      <c r="G2617" s="4">
        <v>1508.9999999900001</v>
      </c>
      <c r="H2617" s="4">
        <v>528.99999998999999</v>
      </c>
      <c r="I2617" s="4">
        <v>528.99999998999999</v>
      </c>
      <c r="J2617" s="4">
        <v>528.99999998999999</v>
      </c>
      <c r="K2617" s="4">
        <v>528.99999998999999</v>
      </c>
      <c r="L2617" s="4">
        <v>528.99999998999999</v>
      </c>
      <c r="M2617" s="4">
        <v>528.99999998999999</v>
      </c>
      <c r="N2617" s="4">
        <v>528.99999998999999</v>
      </c>
      <c r="O2617" s="4">
        <v>528.99999998999999</v>
      </c>
      <c r="P2617" s="4">
        <v>528.99999998999999</v>
      </c>
      <c r="Q2617" s="4">
        <v>528.99999998999999</v>
      </c>
      <c r="R2617" s="4">
        <v>528.99999998999999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0</v>
      </c>
      <c r="AD2617" s="4">
        <v>0</v>
      </c>
      <c r="AE2617" s="4">
        <v>0</v>
      </c>
      <c r="AF2617" s="4">
        <v>0</v>
      </c>
      <c r="AG2617" s="4">
        <v>0</v>
      </c>
    </row>
    <row r="2618" spans="1:33">
      <c r="A2618" s="54" t="s">
        <v>239</v>
      </c>
      <c r="B2618" s="54" t="s">
        <v>69</v>
      </c>
      <c r="C2618" s="54" t="s">
        <v>237</v>
      </c>
      <c r="D2618" s="53" t="s">
        <v>37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  <c r="AG2618" s="4">
        <v>0</v>
      </c>
    </row>
    <row r="2619" spans="1:33">
      <c r="A2619" s="54" t="s">
        <v>239</v>
      </c>
      <c r="B2619" s="54" t="s">
        <v>69</v>
      </c>
      <c r="C2619" s="54" t="s">
        <v>237</v>
      </c>
      <c r="D2619" s="53" t="s">
        <v>371</v>
      </c>
      <c r="E2619" s="4">
        <v>1421.06000004</v>
      </c>
      <c r="F2619" s="4">
        <v>1421.06000004</v>
      </c>
      <c r="G2619" s="4">
        <v>1621.06000004</v>
      </c>
      <c r="H2619" s="4">
        <v>1621.06000004</v>
      </c>
      <c r="I2619" s="4">
        <v>1547.56000004</v>
      </c>
      <c r="J2619" s="4">
        <v>1547.56000004</v>
      </c>
      <c r="K2619" s="4">
        <v>1547.56000004</v>
      </c>
      <c r="L2619" s="4">
        <v>1301.56000004</v>
      </c>
      <c r="M2619" s="4">
        <v>1301.56000004</v>
      </c>
      <c r="N2619" s="4">
        <v>1061.9000000000001</v>
      </c>
      <c r="O2619" s="4">
        <v>1061.9000000000001</v>
      </c>
      <c r="P2619" s="4">
        <v>1061.9000000000001</v>
      </c>
      <c r="Q2619" s="4">
        <v>1061.9000000000001</v>
      </c>
      <c r="R2619" s="4">
        <v>1061.9000000000001</v>
      </c>
      <c r="S2619" s="4">
        <v>1061.9000000000001</v>
      </c>
      <c r="T2619" s="4">
        <v>1061.9000000000001</v>
      </c>
      <c r="U2619" s="4">
        <v>1061.9000000000001</v>
      </c>
      <c r="V2619" s="4">
        <v>1061.9000000000001</v>
      </c>
      <c r="W2619" s="4">
        <v>1061.9000000000001</v>
      </c>
      <c r="X2619" s="4">
        <v>1064.5559247000001</v>
      </c>
      <c r="Y2619" s="4">
        <v>1064.5559247000001</v>
      </c>
      <c r="Z2619" s="4">
        <v>726.55592469999999</v>
      </c>
      <c r="AA2619" s="4">
        <v>1068.9502881600001</v>
      </c>
      <c r="AB2619" s="4">
        <v>914.95028816000001</v>
      </c>
      <c r="AC2619" s="4">
        <v>914.95028816000001</v>
      </c>
      <c r="AD2619" s="4">
        <v>914.95028816000001</v>
      </c>
      <c r="AE2619" s="4">
        <v>914.95028816000001</v>
      </c>
      <c r="AF2619" s="4">
        <v>1312.07324423</v>
      </c>
      <c r="AG2619" s="4">
        <v>1312.07324423</v>
      </c>
    </row>
    <row r="2620" spans="1:33">
      <c r="A2620" s="54" t="s">
        <v>239</v>
      </c>
      <c r="B2620" s="54" t="s">
        <v>69</v>
      </c>
      <c r="C2620" s="54" t="s">
        <v>237</v>
      </c>
      <c r="D2620" s="53" t="s">
        <v>50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  <c r="AG2620" s="4">
        <v>0</v>
      </c>
    </row>
    <row r="2621" spans="1:33">
      <c r="A2621" s="54" t="s">
        <v>239</v>
      </c>
      <c r="B2621" s="54" t="s">
        <v>69</v>
      </c>
      <c r="C2621" s="54" t="s">
        <v>237</v>
      </c>
      <c r="D2621" s="53" t="s">
        <v>384</v>
      </c>
      <c r="E2621" s="4">
        <v>456.20000000000005</v>
      </c>
      <c r="F2621" s="4">
        <v>656.2</v>
      </c>
      <c r="G2621" s="4">
        <v>951.18000000000006</v>
      </c>
      <c r="H2621" s="4">
        <v>951.18000000000006</v>
      </c>
      <c r="I2621" s="4">
        <v>1386.15464984</v>
      </c>
      <c r="J2621" s="4">
        <v>1392.17464984</v>
      </c>
      <c r="K2621" s="4">
        <v>1386.15464984</v>
      </c>
      <c r="L2621" s="4">
        <v>1356.1546533000001</v>
      </c>
      <c r="M2621" s="4">
        <v>1356.1546695100001</v>
      </c>
      <c r="N2621" s="4">
        <v>1356.1546695100001</v>
      </c>
      <c r="O2621" s="4">
        <v>1356.1546695100001</v>
      </c>
      <c r="P2621" s="4">
        <v>1356.1546737600002</v>
      </c>
      <c r="Q2621" s="4">
        <v>1356.1546762200001</v>
      </c>
      <c r="R2621" s="4">
        <v>1356.15467861</v>
      </c>
      <c r="S2621" s="4">
        <v>2970.8410090299999</v>
      </c>
      <c r="T2621" s="4">
        <v>2970.8410090299999</v>
      </c>
      <c r="U2621" s="4">
        <v>2970.8410090299999</v>
      </c>
      <c r="V2621" s="4">
        <v>2970.8410090299999</v>
      </c>
      <c r="W2621" s="4">
        <v>2958.8410090299999</v>
      </c>
      <c r="X2621" s="4">
        <v>2964.8610090299999</v>
      </c>
      <c r="Y2621" s="4">
        <v>2708.1410090300001</v>
      </c>
      <c r="Z2621" s="4">
        <v>3286.7273873300001</v>
      </c>
      <c r="AA2621" s="4">
        <v>3124.7273873300001</v>
      </c>
      <c r="AB2621" s="4">
        <v>3124.7273873300001</v>
      </c>
      <c r="AC2621" s="4">
        <v>2689.7527374900001</v>
      </c>
      <c r="AD2621" s="4">
        <v>2648.2527374900001</v>
      </c>
      <c r="AE2621" s="4">
        <v>2537.2527374900001</v>
      </c>
      <c r="AF2621" s="4">
        <v>2537.2527374900001</v>
      </c>
      <c r="AG2621" s="4">
        <v>2537.2527374900001</v>
      </c>
    </row>
    <row r="2622" spans="1:33">
      <c r="A2622" s="54" t="s">
        <v>239</v>
      </c>
      <c r="B2622" s="54" t="s">
        <v>69</v>
      </c>
      <c r="C2622" s="54" t="s">
        <v>237</v>
      </c>
      <c r="D2622" s="53" t="s">
        <v>375</v>
      </c>
      <c r="E2622" s="4">
        <v>61.948041703252635</v>
      </c>
      <c r="F2622" s="4">
        <v>93.402081240000001</v>
      </c>
      <c r="G2622" s="4">
        <v>137.93019989999999</v>
      </c>
      <c r="H2622" s="4">
        <v>187.70032230000001</v>
      </c>
      <c r="I2622" s="4">
        <v>257.327293</v>
      </c>
      <c r="J2622" s="4">
        <v>343.47619199999997</v>
      </c>
      <c r="K2622" s="4">
        <v>485.64969809000002</v>
      </c>
      <c r="L2622" s="4">
        <v>616.88231051000002</v>
      </c>
      <c r="M2622" s="4">
        <v>754.90777665999997</v>
      </c>
      <c r="N2622" s="4">
        <v>897.67388242000004</v>
      </c>
      <c r="O2622" s="4">
        <v>1046.2133716999999</v>
      </c>
      <c r="P2622" s="4">
        <v>1201.9759792999998</v>
      </c>
      <c r="Q2622" s="4">
        <v>1359.8749952999999</v>
      </c>
      <c r="R2622" s="4">
        <v>1507.2258916999999</v>
      </c>
      <c r="S2622" s="4">
        <v>1675.1465170000001</v>
      </c>
      <c r="T2622" s="4">
        <v>1862.7045089000001</v>
      </c>
      <c r="U2622" s="4">
        <v>2034.4220244000001</v>
      </c>
      <c r="V2622" s="4">
        <v>2205.9887499000001</v>
      </c>
      <c r="W2622" s="4">
        <v>2379.8415378999998</v>
      </c>
      <c r="X2622" s="4">
        <v>2558.3031953</v>
      </c>
      <c r="Y2622" s="4">
        <v>2739.6385549000001</v>
      </c>
      <c r="Z2622" s="4">
        <v>2929.9965382</v>
      </c>
      <c r="AA2622" s="4">
        <v>3084.0957192999999</v>
      </c>
      <c r="AB2622" s="4">
        <v>3233.0809741000003</v>
      </c>
      <c r="AC2622" s="4">
        <v>3385.3759671999996</v>
      </c>
      <c r="AD2622" s="4">
        <v>3534.2987109999999</v>
      </c>
      <c r="AE2622" s="4">
        <v>3680.5787010000004</v>
      </c>
      <c r="AF2622" s="4">
        <v>3742.0973089999998</v>
      </c>
      <c r="AG2622" s="4">
        <v>3801.7618149999998</v>
      </c>
    </row>
    <row r="2623" spans="1:33">
      <c r="A2623" s="54" t="s">
        <v>239</v>
      </c>
      <c r="B2623" s="54" t="s">
        <v>69</v>
      </c>
      <c r="C2623" s="54" t="s">
        <v>237</v>
      </c>
      <c r="D2623" s="53" t="s">
        <v>377</v>
      </c>
      <c r="E2623" s="4">
        <v>131.90647100000001</v>
      </c>
      <c r="F2623" s="4">
        <v>182.69195970000001</v>
      </c>
      <c r="G2623" s="4">
        <v>240.0108358</v>
      </c>
      <c r="H2623" s="4">
        <v>296.13798960000003</v>
      </c>
      <c r="I2623" s="4">
        <v>359.94944700000002</v>
      </c>
      <c r="J2623" s="4">
        <v>421.90723259999999</v>
      </c>
      <c r="K2623" s="4">
        <v>498.98475209999998</v>
      </c>
      <c r="L2623" s="4">
        <v>566.26528020000001</v>
      </c>
      <c r="M2623" s="4">
        <v>626.41477159999999</v>
      </c>
      <c r="N2623" s="4">
        <v>677.61120259999996</v>
      </c>
      <c r="O2623" s="4">
        <v>722.47418359999995</v>
      </c>
      <c r="P2623" s="4">
        <v>761.54290300000002</v>
      </c>
      <c r="Q2623" s="4">
        <v>791.84551699999997</v>
      </c>
      <c r="R2623" s="4">
        <v>814.44863780000003</v>
      </c>
      <c r="S2623" s="4">
        <v>838.23825520000003</v>
      </c>
      <c r="T2623" s="4">
        <v>862.22534680000001</v>
      </c>
      <c r="U2623" s="4">
        <v>875.23176030000002</v>
      </c>
      <c r="V2623" s="4">
        <v>885.09465969999997</v>
      </c>
      <c r="W2623" s="4">
        <v>890.87873709999997</v>
      </c>
      <c r="X2623" s="4">
        <v>894.89558939999995</v>
      </c>
      <c r="Y2623" s="4">
        <v>894.40157650000003</v>
      </c>
      <c r="Z2623" s="4">
        <v>896.34031870000001</v>
      </c>
      <c r="AA2623" s="4">
        <v>896.77800909999996</v>
      </c>
      <c r="AB2623" s="4">
        <v>895.41691430000003</v>
      </c>
      <c r="AC2623" s="4">
        <v>893.09663290000003</v>
      </c>
      <c r="AD2623" s="4">
        <v>888.26560849999998</v>
      </c>
      <c r="AE2623" s="4">
        <v>879.532871</v>
      </c>
      <c r="AF2623" s="4">
        <v>904.16581429999997</v>
      </c>
      <c r="AG2623" s="4">
        <v>926.8766948</v>
      </c>
    </row>
    <row r="2624" spans="1:33">
      <c r="A2624" s="54" t="s">
        <v>239</v>
      </c>
      <c r="B2624" s="54" t="s">
        <v>69</v>
      </c>
      <c r="C2624" s="54" t="s">
        <v>237</v>
      </c>
      <c r="D2624" s="53" t="s">
        <v>376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  <c r="AG2624" s="4">
        <v>0</v>
      </c>
    </row>
    <row r="2625" spans="1:33">
      <c r="A2625" s="54" t="s">
        <v>239</v>
      </c>
      <c r="B2625" s="54" t="s">
        <v>69</v>
      </c>
      <c r="C2625" s="54" t="s">
        <v>237</v>
      </c>
      <c r="D2625" s="53" t="s">
        <v>52</v>
      </c>
      <c r="E2625" s="4">
        <v>2265.94</v>
      </c>
      <c r="F2625" s="4">
        <v>2265.94</v>
      </c>
      <c r="G2625" s="4">
        <v>2406.13</v>
      </c>
      <c r="H2625" s="4">
        <v>3787.6296196500002</v>
      </c>
      <c r="I2625" s="4">
        <v>4043.73908454</v>
      </c>
      <c r="J2625" s="4">
        <v>4043.73908454</v>
      </c>
      <c r="K2625" s="4">
        <v>6271.3569090999999</v>
      </c>
      <c r="L2625" s="4">
        <v>6375.9616456099993</v>
      </c>
      <c r="M2625" s="4">
        <v>7009.9637772400001</v>
      </c>
      <c r="N2625" s="4">
        <v>7188.9771935499994</v>
      </c>
      <c r="O2625" s="4">
        <v>7289.9988189000005</v>
      </c>
      <c r="P2625" s="4">
        <v>7289.9988208800005</v>
      </c>
      <c r="Q2625" s="4">
        <v>7167.5851430200009</v>
      </c>
      <c r="R2625" s="4">
        <v>6983.1051430200014</v>
      </c>
      <c r="S2625" s="4">
        <v>6983.1067098300009</v>
      </c>
      <c r="T2625" s="4">
        <v>6983.1067108800016</v>
      </c>
      <c r="U2625" s="4">
        <v>7264.5725377700001</v>
      </c>
      <c r="V2625" s="4">
        <v>8261.2569216600004</v>
      </c>
      <c r="W2625" s="4">
        <v>8261.2569216600004</v>
      </c>
      <c r="X2625" s="4">
        <v>8261.2569216600004</v>
      </c>
      <c r="Y2625" s="4">
        <v>8159.8980625500008</v>
      </c>
      <c r="Z2625" s="4">
        <v>8513.9549532199999</v>
      </c>
      <c r="AA2625" s="4">
        <v>8874.4098703400014</v>
      </c>
      <c r="AB2625" s="4">
        <v>8874.4098703400014</v>
      </c>
      <c r="AC2625" s="4">
        <v>8874.4098703400014</v>
      </c>
      <c r="AD2625" s="4">
        <v>8673.42987034</v>
      </c>
      <c r="AE2625" s="4">
        <v>8477.7398703400013</v>
      </c>
      <c r="AF2625" s="4">
        <v>8477.7398703400013</v>
      </c>
      <c r="AG2625" s="4">
        <v>8715.1983483399999</v>
      </c>
    </row>
    <row r="2626" spans="1:33">
      <c r="A2626" s="54" t="s">
        <v>239</v>
      </c>
      <c r="B2626" s="54" t="s">
        <v>69</v>
      </c>
      <c r="C2626" s="54" t="s">
        <v>237</v>
      </c>
      <c r="D2626" s="53" t="s">
        <v>385</v>
      </c>
      <c r="E2626" s="4">
        <v>566.20000000000005</v>
      </c>
      <c r="F2626" s="4">
        <v>566.20000000000005</v>
      </c>
      <c r="G2626" s="4">
        <v>566.20000000000005</v>
      </c>
      <c r="H2626" s="4">
        <v>1518.7137866000003</v>
      </c>
      <c r="I2626" s="4">
        <v>2530.6015504500001</v>
      </c>
      <c r="J2626" s="4">
        <v>2530.6015504500001</v>
      </c>
      <c r="K2626" s="4">
        <v>3249.0591471900007</v>
      </c>
      <c r="L2626" s="4">
        <v>3807.5867308900001</v>
      </c>
      <c r="M2626" s="4">
        <v>3801.4668107600005</v>
      </c>
      <c r="N2626" s="4">
        <v>3801.4669263900005</v>
      </c>
      <c r="O2626" s="4">
        <v>3801.4669457700006</v>
      </c>
      <c r="P2626" s="4">
        <v>3801.4669570800006</v>
      </c>
      <c r="Q2626" s="4">
        <v>4909.0857843799995</v>
      </c>
      <c r="R2626" s="4">
        <v>5700.4274574399997</v>
      </c>
      <c r="S2626" s="4">
        <v>5700.4274574399997</v>
      </c>
      <c r="T2626" s="4">
        <v>5700.4274574399997</v>
      </c>
      <c r="U2626" s="4">
        <v>5705.9313729599999</v>
      </c>
      <c r="V2626" s="4">
        <v>7007.3391725800002</v>
      </c>
      <c r="W2626" s="4">
        <v>7594.3333111100001</v>
      </c>
      <c r="X2626" s="4">
        <v>8435.12239443</v>
      </c>
      <c r="Y2626" s="4">
        <v>10076.88504169</v>
      </c>
      <c r="Z2626" s="4">
        <v>15833.116738910001</v>
      </c>
      <c r="AA2626" s="4">
        <v>15814.49673891</v>
      </c>
      <c r="AB2626" s="4">
        <v>15814.49673891</v>
      </c>
      <c r="AC2626" s="4">
        <v>15735.296738909999</v>
      </c>
      <c r="AD2626" s="4">
        <v>15735.296738909999</v>
      </c>
      <c r="AE2626" s="4">
        <v>15640.296738909999</v>
      </c>
      <c r="AF2626" s="4">
        <v>15996.739999980002</v>
      </c>
      <c r="AG2626" s="4">
        <v>15996.739999980002</v>
      </c>
    </row>
    <row r="2627" spans="1:33">
      <c r="A2627" s="54" t="s">
        <v>239</v>
      </c>
      <c r="B2627" s="54" t="s">
        <v>69</v>
      </c>
      <c r="C2627" s="54" t="s">
        <v>237</v>
      </c>
      <c r="D2627" s="53" t="s">
        <v>53</v>
      </c>
      <c r="E2627" s="4">
        <v>2539.6962521781147</v>
      </c>
      <c r="F2627" s="4">
        <v>2719.6206139999999</v>
      </c>
      <c r="G2627" s="4">
        <v>2898.7777350000001</v>
      </c>
      <c r="H2627" s="4">
        <v>3098.5496199999998</v>
      </c>
      <c r="I2627" s="4">
        <v>3446.8633110000001</v>
      </c>
      <c r="J2627" s="4">
        <v>3835.1266409999998</v>
      </c>
      <c r="K2627" s="4">
        <v>4248.7961969999997</v>
      </c>
      <c r="L2627" s="4">
        <v>4605.4108800000004</v>
      </c>
      <c r="M2627" s="4">
        <v>4925.691742</v>
      </c>
      <c r="N2627" s="4">
        <v>5246.1509830000005</v>
      </c>
      <c r="O2627" s="4">
        <v>5557.3054810000003</v>
      </c>
      <c r="P2627" s="4">
        <v>5878.3349680000001</v>
      </c>
      <c r="Q2627" s="4">
        <v>6150.9171409999999</v>
      </c>
      <c r="R2627" s="4">
        <v>6363.1142030000001</v>
      </c>
      <c r="S2627" s="4">
        <v>6609.3090410000004</v>
      </c>
      <c r="T2627" s="4">
        <v>6832.5107770000004</v>
      </c>
      <c r="U2627" s="4">
        <v>7023.4747690000004</v>
      </c>
      <c r="V2627" s="4">
        <v>7264.1543620000002</v>
      </c>
      <c r="W2627" s="4">
        <v>7564.7883119999997</v>
      </c>
      <c r="X2627" s="4">
        <v>7830.3107769999997</v>
      </c>
      <c r="Y2627" s="4">
        <v>8099.4728729999997</v>
      </c>
      <c r="Z2627" s="4">
        <v>8374.0575590000008</v>
      </c>
      <c r="AA2627" s="4">
        <v>8657.1533650000001</v>
      </c>
      <c r="AB2627" s="4">
        <v>8913.1630430000005</v>
      </c>
      <c r="AC2627" s="4">
        <v>9178.8159300000007</v>
      </c>
      <c r="AD2627" s="4">
        <v>9451.4468080000006</v>
      </c>
      <c r="AE2627" s="4">
        <v>9737.8868280000006</v>
      </c>
      <c r="AF2627" s="4">
        <v>10033.08109</v>
      </c>
      <c r="AG2627" s="4">
        <v>10325.86189</v>
      </c>
    </row>
    <row r="2628" spans="1:33">
      <c r="A2628" s="54" t="s">
        <v>239</v>
      </c>
      <c r="B2628" s="54" t="s">
        <v>69</v>
      </c>
      <c r="C2628" s="54" t="s">
        <v>237</v>
      </c>
      <c r="D2628" s="53" t="s">
        <v>448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0</v>
      </c>
      <c r="Y2628" s="4">
        <v>0</v>
      </c>
      <c r="Z2628" s="4">
        <v>0</v>
      </c>
      <c r="AA2628" s="4">
        <v>0</v>
      </c>
      <c r="AB2628" s="4">
        <v>0</v>
      </c>
      <c r="AC2628" s="4">
        <v>0</v>
      </c>
      <c r="AD2628" s="4">
        <v>0</v>
      </c>
      <c r="AE2628" s="4">
        <v>0</v>
      </c>
      <c r="AF2628" s="4">
        <v>0</v>
      </c>
      <c r="AG2628" s="4">
        <v>0</v>
      </c>
    </row>
    <row r="2629" spans="1:33">
      <c r="A2629" s="54" t="s">
        <v>239</v>
      </c>
      <c r="B2629" s="54" t="s">
        <v>69</v>
      </c>
      <c r="C2629" s="54" t="s">
        <v>237</v>
      </c>
      <c r="D2629" s="53" t="s">
        <v>54</v>
      </c>
      <c r="E2629" s="4">
        <v>48.57</v>
      </c>
      <c r="F2629" s="4">
        <v>59.62</v>
      </c>
      <c r="G2629" s="4">
        <v>72.61</v>
      </c>
      <c r="H2629" s="4">
        <v>85.98</v>
      </c>
      <c r="I2629" s="4">
        <v>98.49</v>
      </c>
      <c r="J2629" s="4">
        <v>110.25</v>
      </c>
      <c r="K2629" s="4">
        <v>123.6</v>
      </c>
      <c r="L2629" s="4">
        <v>139.41999999999999</v>
      </c>
      <c r="M2629" s="4">
        <v>155.78</v>
      </c>
      <c r="N2629" s="4">
        <v>172.61</v>
      </c>
      <c r="O2629" s="4">
        <v>189.8</v>
      </c>
      <c r="P2629" s="4">
        <v>206.59</v>
      </c>
      <c r="Q2629" s="4">
        <v>223.45</v>
      </c>
      <c r="R2629" s="4">
        <v>241.66</v>
      </c>
      <c r="S2629" s="4">
        <v>260.44</v>
      </c>
      <c r="T2629" s="4">
        <v>278.77</v>
      </c>
      <c r="U2629" s="4">
        <v>297.77999999999997</v>
      </c>
      <c r="V2629" s="4">
        <v>316.95999999999998</v>
      </c>
      <c r="W2629" s="4">
        <v>336.42</v>
      </c>
      <c r="X2629" s="4">
        <v>353.96</v>
      </c>
      <c r="Y2629" s="4">
        <v>371.25</v>
      </c>
      <c r="Z2629" s="4">
        <v>388.13</v>
      </c>
      <c r="AA2629" s="4">
        <v>403.52</v>
      </c>
      <c r="AB2629" s="4">
        <v>418.93</v>
      </c>
      <c r="AC2629" s="4">
        <v>433.07</v>
      </c>
      <c r="AD2629" s="4">
        <v>446.07</v>
      </c>
      <c r="AE2629" s="4">
        <v>462.26</v>
      </c>
      <c r="AF2629" s="4">
        <v>465.75</v>
      </c>
      <c r="AG2629" s="4">
        <v>469.54</v>
      </c>
    </row>
    <row r="2631" spans="1:33">
      <c r="A2631" s="54" t="s">
        <v>239</v>
      </c>
      <c r="B2631" s="54" t="s">
        <v>69</v>
      </c>
      <c r="C2631" s="54" t="s">
        <v>238</v>
      </c>
      <c r="D2631" s="53" t="s">
        <v>374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  <c r="AG2631" s="4">
        <v>0</v>
      </c>
    </row>
    <row r="2632" spans="1:33">
      <c r="A2632" s="54" t="s">
        <v>239</v>
      </c>
      <c r="B2632" s="54" t="s">
        <v>69</v>
      </c>
      <c r="C2632" s="54" t="s">
        <v>238</v>
      </c>
      <c r="D2632" s="53" t="s">
        <v>37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  <c r="AG2632" s="4">
        <v>0</v>
      </c>
    </row>
    <row r="2633" spans="1:33">
      <c r="A2633" s="54" t="s">
        <v>239</v>
      </c>
      <c r="B2633" s="54" t="s">
        <v>69</v>
      </c>
      <c r="C2633" s="54" t="s">
        <v>238</v>
      </c>
      <c r="D2633" s="53" t="s">
        <v>371</v>
      </c>
      <c r="E2633" s="4">
        <v>143</v>
      </c>
      <c r="F2633" s="4">
        <v>143</v>
      </c>
      <c r="G2633" s="4">
        <v>143</v>
      </c>
      <c r="H2633" s="4">
        <v>143</v>
      </c>
      <c r="I2633" s="4">
        <v>80</v>
      </c>
      <c r="J2633" s="4">
        <v>80</v>
      </c>
      <c r="K2633" s="4">
        <v>80</v>
      </c>
      <c r="L2633" s="4">
        <v>80</v>
      </c>
      <c r="M2633" s="4">
        <v>80</v>
      </c>
      <c r="N2633" s="4">
        <v>80</v>
      </c>
      <c r="O2633" s="4">
        <v>80</v>
      </c>
      <c r="P2633" s="4">
        <v>8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  <c r="AG2633" s="4">
        <v>0</v>
      </c>
    </row>
    <row r="2634" spans="1:33">
      <c r="A2634" s="54" t="s">
        <v>239</v>
      </c>
      <c r="B2634" s="54" t="s">
        <v>69</v>
      </c>
      <c r="C2634" s="54" t="s">
        <v>238</v>
      </c>
      <c r="D2634" s="53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  <c r="AG2634" s="4">
        <v>0</v>
      </c>
    </row>
    <row r="2635" spans="1:33">
      <c r="A2635" s="54" t="s">
        <v>239</v>
      </c>
      <c r="B2635" s="54" t="s">
        <v>69</v>
      </c>
      <c r="C2635" s="54" t="s">
        <v>238</v>
      </c>
      <c r="D2635" s="53" t="s">
        <v>384</v>
      </c>
      <c r="E2635" s="4">
        <v>25</v>
      </c>
      <c r="F2635" s="4">
        <v>25</v>
      </c>
      <c r="G2635" s="4">
        <v>25</v>
      </c>
      <c r="H2635" s="4">
        <v>25</v>
      </c>
      <c r="I2635" s="4">
        <v>25.000041079999999</v>
      </c>
      <c r="J2635" s="4">
        <v>25.000041079999999</v>
      </c>
      <c r="K2635" s="4">
        <v>25.000041079999999</v>
      </c>
      <c r="L2635" s="4">
        <v>25.000041079999999</v>
      </c>
      <c r="M2635" s="4">
        <v>25.000107920000001</v>
      </c>
      <c r="N2635" s="4">
        <v>25.000107920000001</v>
      </c>
      <c r="O2635" s="4">
        <v>25.000107920000001</v>
      </c>
      <c r="P2635" s="4">
        <v>1.5527E-4</v>
      </c>
      <c r="Q2635" s="4">
        <v>1.9458999999999999E-4</v>
      </c>
      <c r="R2635" s="4">
        <v>2.0371000000000001E-4</v>
      </c>
      <c r="S2635" s="4">
        <v>2.8833E-4</v>
      </c>
      <c r="T2635" s="4">
        <v>2.8833E-4</v>
      </c>
      <c r="U2635" s="4">
        <v>2.8833E-4</v>
      </c>
      <c r="V2635" s="4">
        <v>2.8833E-4</v>
      </c>
      <c r="W2635" s="4">
        <v>2.8833E-4</v>
      </c>
      <c r="X2635" s="4">
        <v>2.8975000000000002E-4</v>
      </c>
      <c r="Y2635" s="4">
        <v>3.0705000000000001E-4</v>
      </c>
      <c r="Z2635" s="4">
        <v>3.1409999999999999E-4</v>
      </c>
      <c r="AA2635" s="4">
        <v>3.1568999999999998E-4</v>
      </c>
      <c r="AB2635" s="4">
        <v>3.1568999999999998E-4</v>
      </c>
      <c r="AC2635" s="4">
        <v>2.7461E-4</v>
      </c>
      <c r="AD2635" s="4">
        <v>2.9129999999999998E-4</v>
      </c>
      <c r="AE2635" s="4">
        <v>2.9129999999999998E-4</v>
      </c>
      <c r="AF2635" s="4">
        <v>2.9409E-4</v>
      </c>
      <c r="AG2635" s="4">
        <v>2.2724999999999999E-4</v>
      </c>
    </row>
    <row r="2636" spans="1:33">
      <c r="A2636" s="54" t="s">
        <v>239</v>
      </c>
      <c r="B2636" s="54" t="s">
        <v>69</v>
      </c>
      <c r="C2636" s="54" t="s">
        <v>238</v>
      </c>
      <c r="D2636" s="53" t="s">
        <v>375</v>
      </c>
      <c r="E2636" s="4">
        <v>2.17627829674736</v>
      </c>
      <c r="F2636" s="4">
        <v>3.3678547600000002</v>
      </c>
      <c r="G2636" s="4">
        <v>5.0416001399999999</v>
      </c>
      <c r="H2636" s="4">
        <v>7.0640377000000001</v>
      </c>
      <c r="I2636" s="4">
        <v>9.7606138199999997</v>
      </c>
      <c r="J2636" s="4">
        <v>13.128701449999999</v>
      </c>
      <c r="K2636" s="4">
        <v>18.651669160000001</v>
      </c>
      <c r="L2636" s="4">
        <v>23.8055193</v>
      </c>
      <c r="M2636" s="4">
        <v>29.421124930000001</v>
      </c>
      <c r="N2636" s="4">
        <v>35.256850319999998</v>
      </c>
      <c r="O2636" s="4">
        <v>41.247311250000003</v>
      </c>
      <c r="P2636" s="4">
        <v>47.598452770000002</v>
      </c>
      <c r="Q2636" s="4">
        <v>54.133335860000003</v>
      </c>
      <c r="R2636" s="4">
        <v>60.47603754</v>
      </c>
      <c r="S2636" s="4">
        <v>67.520009780000009</v>
      </c>
      <c r="T2636" s="4">
        <v>75.382314550000004</v>
      </c>
      <c r="U2636" s="4">
        <v>82.700894839999989</v>
      </c>
      <c r="V2636" s="4">
        <v>90.110663689999996</v>
      </c>
      <c r="W2636" s="4">
        <v>97.793270730000003</v>
      </c>
      <c r="X2636" s="4">
        <v>105.62410659</v>
      </c>
      <c r="Y2636" s="4">
        <v>113.65993932000001</v>
      </c>
      <c r="Z2636" s="4">
        <v>122.10364835</v>
      </c>
      <c r="AA2636" s="4">
        <v>128.70276727999999</v>
      </c>
      <c r="AB2636" s="4">
        <v>135.13437548000002</v>
      </c>
      <c r="AC2636" s="4">
        <v>141.69164782999999</v>
      </c>
      <c r="AD2636" s="4">
        <v>148.13934393</v>
      </c>
      <c r="AE2636" s="4">
        <v>154.49813474999999</v>
      </c>
      <c r="AF2636" s="4">
        <v>156.94640859</v>
      </c>
      <c r="AG2636" s="4">
        <v>159.3065254</v>
      </c>
    </row>
    <row r="2637" spans="1:33">
      <c r="A2637" s="54" t="s">
        <v>239</v>
      </c>
      <c r="B2637" s="54" t="s">
        <v>69</v>
      </c>
      <c r="C2637" s="54" t="s">
        <v>238</v>
      </c>
      <c r="D2637" s="53" t="s">
        <v>377</v>
      </c>
      <c r="E2637" s="4">
        <v>4.6339671469999999</v>
      </c>
      <c r="F2637" s="4">
        <v>6.587433366</v>
      </c>
      <c r="G2637" s="4">
        <v>8.7728334009999998</v>
      </c>
      <c r="H2637" s="4">
        <v>11.145052379999999</v>
      </c>
      <c r="I2637" s="4">
        <v>13.62142001</v>
      </c>
      <c r="J2637" s="4">
        <v>16.011937270000001</v>
      </c>
      <c r="K2637" s="4">
        <v>18.942810609999999</v>
      </c>
      <c r="L2637" s="4">
        <v>21.442157349999999</v>
      </c>
      <c r="M2637" s="4">
        <v>23.79404779</v>
      </c>
      <c r="N2637" s="4">
        <v>25.764122589999999</v>
      </c>
      <c r="O2637" s="4">
        <v>27.377781349999999</v>
      </c>
      <c r="P2637" s="4">
        <v>28.78941725</v>
      </c>
      <c r="Q2637" s="4">
        <v>29.896063959999999</v>
      </c>
      <c r="R2637" s="4">
        <v>30.80087009</v>
      </c>
      <c r="S2637" s="4">
        <v>31.650734289999999</v>
      </c>
      <c r="T2637" s="4">
        <v>32.513600060000002</v>
      </c>
      <c r="U2637" s="4">
        <v>32.954125159999997</v>
      </c>
      <c r="V2637" s="4">
        <v>33.291423899999998</v>
      </c>
      <c r="W2637" s="4">
        <v>33.532783879999997</v>
      </c>
      <c r="X2637" s="4">
        <v>33.65694182</v>
      </c>
      <c r="Y2637" s="4">
        <v>33.622726030000003</v>
      </c>
      <c r="Z2637" s="4">
        <v>33.672648420000002</v>
      </c>
      <c r="AA2637" s="4">
        <v>33.680620509999997</v>
      </c>
      <c r="AB2637" s="4">
        <v>33.6262452</v>
      </c>
      <c r="AC2637" s="4">
        <v>33.531813710000002</v>
      </c>
      <c r="AD2637" s="4">
        <v>33.344908070000002</v>
      </c>
      <c r="AE2637" s="4">
        <v>33.010856889999999</v>
      </c>
      <c r="AF2637" s="4">
        <v>33.925211079999997</v>
      </c>
      <c r="AG2637" s="4">
        <v>34.76078304</v>
      </c>
    </row>
    <row r="2638" spans="1:33">
      <c r="A2638" s="54" t="s">
        <v>239</v>
      </c>
      <c r="B2638" s="54" t="s">
        <v>69</v>
      </c>
      <c r="C2638" s="54" t="s">
        <v>238</v>
      </c>
      <c r="D2638" s="53" t="s">
        <v>376</v>
      </c>
      <c r="E2638" s="4">
        <v>0</v>
      </c>
      <c r="F2638" s="4">
        <v>0</v>
      </c>
      <c r="G2638" s="4">
        <v>0</v>
      </c>
      <c r="H2638" s="4">
        <v>0</v>
      </c>
      <c r="I2638" s="4">
        <v>0</v>
      </c>
      <c r="J2638" s="4">
        <v>0</v>
      </c>
      <c r="K2638" s="4">
        <v>0</v>
      </c>
      <c r="L2638" s="4">
        <v>0</v>
      </c>
      <c r="M2638" s="4">
        <v>0</v>
      </c>
      <c r="N2638" s="4">
        <v>0</v>
      </c>
      <c r="O2638" s="4">
        <v>0</v>
      </c>
      <c r="P2638" s="4">
        <v>0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4">
        <v>0</v>
      </c>
      <c r="AA2638" s="4">
        <v>0</v>
      </c>
      <c r="AB2638" s="4">
        <v>0</v>
      </c>
      <c r="AC2638" s="4">
        <v>0</v>
      </c>
      <c r="AD2638" s="4">
        <v>0</v>
      </c>
      <c r="AE2638" s="4">
        <v>0</v>
      </c>
      <c r="AF2638" s="4">
        <v>0</v>
      </c>
      <c r="AG2638" s="4">
        <v>0</v>
      </c>
    </row>
    <row r="2639" spans="1:33">
      <c r="A2639" s="54" t="s">
        <v>239</v>
      </c>
      <c r="B2639" s="54" t="s">
        <v>69</v>
      </c>
      <c r="C2639" s="54" t="s">
        <v>238</v>
      </c>
      <c r="D2639" s="53" t="s">
        <v>52</v>
      </c>
      <c r="E2639" s="4">
        <v>324.5</v>
      </c>
      <c r="F2639" s="4">
        <v>324.5</v>
      </c>
      <c r="G2639" s="4">
        <v>324.5</v>
      </c>
      <c r="H2639" s="4">
        <v>989.44789566999998</v>
      </c>
      <c r="I2639" s="4">
        <v>989.44789566999998</v>
      </c>
      <c r="J2639" s="4">
        <v>989.44789566999998</v>
      </c>
      <c r="K2639" s="4">
        <v>989.44789566999998</v>
      </c>
      <c r="L2639" s="4">
        <v>989.44789566999998</v>
      </c>
      <c r="M2639" s="4">
        <v>989.44795448000002</v>
      </c>
      <c r="N2639" s="4">
        <v>989.44803188000003</v>
      </c>
      <c r="O2639" s="4">
        <v>989.44803188000003</v>
      </c>
      <c r="P2639" s="4">
        <v>989.44803188000003</v>
      </c>
      <c r="Q2639" s="4">
        <v>998.00035072000003</v>
      </c>
      <c r="R2639" s="4">
        <v>998.00035072000003</v>
      </c>
      <c r="S2639" s="4">
        <v>998.00035072000003</v>
      </c>
      <c r="T2639" s="4">
        <v>839.00035652000008</v>
      </c>
      <c r="U2639" s="4">
        <v>839.00035652000008</v>
      </c>
      <c r="V2639" s="4">
        <v>835.09267822000004</v>
      </c>
      <c r="W2639" s="4">
        <v>835.09267822000004</v>
      </c>
      <c r="X2639" s="4">
        <v>835.09267822000004</v>
      </c>
      <c r="Y2639" s="4">
        <v>835.09267822000004</v>
      </c>
      <c r="Z2639" s="4">
        <v>835.09267822000004</v>
      </c>
      <c r="AA2639" s="4">
        <v>1409.4248884600001</v>
      </c>
      <c r="AB2639" s="4">
        <v>1409.4248884600001</v>
      </c>
      <c r="AC2639" s="4">
        <v>1409.4248884600001</v>
      </c>
      <c r="AD2639" s="4">
        <v>1409.4248884600001</v>
      </c>
      <c r="AE2639" s="4">
        <v>1409.4248884600001</v>
      </c>
      <c r="AF2639" s="4">
        <v>1409.4248884600001</v>
      </c>
      <c r="AG2639" s="4">
        <v>1409.4248884600001</v>
      </c>
    </row>
    <row r="2640" spans="1:33">
      <c r="A2640" s="54" t="s">
        <v>239</v>
      </c>
      <c r="B2640" s="54" t="s">
        <v>69</v>
      </c>
      <c r="C2640" s="54" t="s">
        <v>238</v>
      </c>
      <c r="D2640" s="53" t="s">
        <v>385</v>
      </c>
      <c r="E2640" s="4">
        <v>42.9</v>
      </c>
      <c r="F2640" s="4">
        <v>42.9</v>
      </c>
      <c r="G2640" s="4">
        <v>42.9</v>
      </c>
      <c r="H2640" s="4">
        <v>42.900003210000001</v>
      </c>
      <c r="I2640" s="4">
        <v>42.900005100000001</v>
      </c>
      <c r="J2640" s="4">
        <v>42.900005100000001</v>
      </c>
      <c r="K2640" s="4">
        <v>42.900005100000001</v>
      </c>
      <c r="L2640" s="4">
        <v>42.900005100000001</v>
      </c>
      <c r="M2640" s="4">
        <v>42.900037220000002</v>
      </c>
      <c r="N2640" s="4">
        <v>42.900037220000002</v>
      </c>
      <c r="O2640" s="4">
        <v>42.900037220000002</v>
      </c>
      <c r="P2640" s="4">
        <v>42.900041699999996</v>
      </c>
      <c r="Q2640" s="4">
        <v>42.900122709999998</v>
      </c>
      <c r="R2640" s="4">
        <v>42.900164339999996</v>
      </c>
      <c r="S2640" s="4">
        <v>42.900164339999996</v>
      </c>
      <c r="T2640" s="4">
        <v>42.900164339999996</v>
      </c>
      <c r="U2640" s="4">
        <v>42.900164339999996</v>
      </c>
      <c r="V2640" s="4">
        <v>42.900164339999996</v>
      </c>
      <c r="W2640" s="4">
        <v>1.6433999999999999E-4</v>
      </c>
      <c r="X2640" s="4">
        <v>1.6433999999999999E-4</v>
      </c>
      <c r="Y2640" s="4">
        <v>28.276469590000001</v>
      </c>
      <c r="Z2640" s="4">
        <v>99.999998590000004</v>
      </c>
      <c r="AA2640" s="4">
        <v>99.999998590000004</v>
      </c>
      <c r="AB2640" s="4">
        <v>99.999998590000004</v>
      </c>
      <c r="AC2640" s="4">
        <v>99.999998590000004</v>
      </c>
      <c r="AD2640" s="4">
        <v>99.999998590000004</v>
      </c>
      <c r="AE2640" s="4">
        <v>99.999998590000004</v>
      </c>
      <c r="AF2640" s="4">
        <v>99.999998590000004</v>
      </c>
      <c r="AG2640" s="4">
        <v>99.999998590000004</v>
      </c>
    </row>
    <row r="2641" spans="1:33">
      <c r="A2641" s="54" t="s">
        <v>239</v>
      </c>
      <c r="B2641" s="54" t="s">
        <v>69</v>
      </c>
      <c r="C2641" s="54" t="s">
        <v>238</v>
      </c>
      <c r="D2641" s="53" t="s">
        <v>53</v>
      </c>
      <c r="E2641" s="4">
        <v>89.736578632427737</v>
      </c>
      <c r="F2641" s="4">
        <v>99.965034610000004</v>
      </c>
      <c r="G2641" s="4">
        <v>110.9608072</v>
      </c>
      <c r="H2641" s="4">
        <v>124.5683798</v>
      </c>
      <c r="I2641" s="4">
        <v>142.30968899999999</v>
      </c>
      <c r="J2641" s="4">
        <v>161.31535869999999</v>
      </c>
      <c r="K2641" s="4">
        <v>181.33380349999999</v>
      </c>
      <c r="L2641" s="4">
        <v>205.77311979999999</v>
      </c>
      <c r="M2641" s="4">
        <v>225.2122583</v>
      </c>
      <c r="N2641" s="4">
        <v>240.93201680000001</v>
      </c>
      <c r="O2641" s="4">
        <v>253.90251850000001</v>
      </c>
      <c r="P2641" s="4">
        <v>266.7760323</v>
      </c>
      <c r="Q2641" s="4">
        <v>277.86985900000002</v>
      </c>
      <c r="R2641" s="4">
        <v>288.88879709999998</v>
      </c>
      <c r="S2641" s="4">
        <v>299.43295860000001</v>
      </c>
      <c r="T2641" s="4">
        <v>307.6892229</v>
      </c>
      <c r="U2641" s="4">
        <v>316.37123120000001</v>
      </c>
      <c r="V2641" s="4">
        <v>325.7926377</v>
      </c>
      <c r="W2641" s="4">
        <v>349.98168820000001</v>
      </c>
      <c r="X2641" s="4">
        <v>360.59922269999998</v>
      </c>
      <c r="Y2641" s="4">
        <v>370.90212650000001</v>
      </c>
      <c r="Z2641" s="4">
        <v>381.98244069999998</v>
      </c>
      <c r="AA2641" s="4">
        <v>396.55163540000001</v>
      </c>
      <c r="AB2641" s="4">
        <v>406.39895680000001</v>
      </c>
      <c r="AC2641" s="4">
        <v>419.4730697</v>
      </c>
      <c r="AD2641" s="4">
        <v>437.66419159999998</v>
      </c>
      <c r="AE2641" s="4">
        <v>451.49517209999999</v>
      </c>
      <c r="AF2641" s="4">
        <v>463.74590799999999</v>
      </c>
      <c r="AG2641" s="4">
        <v>475.33511490000001</v>
      </c>
    </row>
    <row r="2642" spans="1:33">
      <c r="A2642" s="54" t="s">
        <v>239</v>
      </c>
      <c r="B2642" s="54" t="s">
        <v>69</v>
      </c>
      <c r="C2642" s="54" t="s">
        <v>238</v>
      </c>
      <c r="D2642" s="53" t="s">
        <v>448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  <c r="AG2642" s="4">
        <v>0</v>
      </c>
    </row>
    <row r="2643" spans="1:33">
      <c r="A2643" s="54" t="s">
        <v>239</v>
      </c>
      <c r="B2643" s="54" t="s">
        <v>69</v>
      </c>
      <c r="C2643" s="54" t="s">
        <v>238</v>
      </c>
      <c r="D2643" s="53" t="s">
        <v>54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  <c r="AG2643" s="4">
        <v>0</v>
      </c>
    </row>
    <row r="2644" spans="1:33">
      <c r="A2644" s="67"/>
      <c r="B2644" s="67"/>
      <c r="C2644" s="67"/>
      <c r="D2644" s="68"/>
      <c r="E2644" s="48"/>
      <c r="F2644" s="48"/>
      <c r="G2644" s="48"/>
      <c r="H2644" s="48"/>
      <c r="I2644" s="48"/>
      <c r="J2644" s="48"/>
      <c r="K2644" s="48"/>
      <c r="L2644" s="48"/>
      <c r="M2644" s="48"/>
      <c r="N2644" s="48"/>
      <c r="O2644" s="48"/>
      <c r="P2644" s="48"/>
      <c r="Q2644" s="48"/>
      <c r="R2644" s="48"/>
      <c r="S2644" s="48"/>
      <c r="T2644" s="48"/>
      <c r="U2644" s="48"/>
      <c r="V2644" s="48"/>
      <c r="W2644" s="48"/>
      <c r="X2644" s="48"/>
      <c r="Y2644" s="48"/>
      <c r="Z2644" s="48"/>
      <c r="AA2644" s="48"/>
      <c r="AB2644" s="48"/>
      <c r="AC2644" s="48"/>
      <c r="AD2644" s="48"/>
      <c r="AE2644" s="48"/>
      <c r="AF2644" s="48"/>
      <c r="AG2644" s="48"/>
    </row>
    <row r="2645" spans="1:33">
      <c r="A2645" s="54" t="s">
        <v>239</v>
      </c>
      <c r="B2645" s="54" t="s">
        <v>70</v>
      </c>
      <c r="C2645" s="54" t="s">
        <v>70</v>
      </c>
      <c r="D2645" s="53" t="s">
        <v>374</v>
      </c>
      <c r="E2645" s="4">
        <v>208</v>
      </c>
      <c r="F2645" s="4">
        <v>208</v>
      </c>
      <c r="G2645" s="4">
        <v>208</v>
      </c>
      <c r="H2645" s="4">
        <v>208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  <c r="AG2645" s="4">
        <v>0</v>
      </c>
    </row>
    <row r="2646" spans="1:33">
      <c r="A2646" s="54" t="s">
        <v>239</v>
      </c>
      <c r="B2646" s="54" t="s">
        <v>70</v>
      </c>
      <c r="C2646" s="54" t="s">
        <v>70</v>
      </c>
      <c r="D2646" s="53" t="s">
        <v>370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  <c r="AG2646" s="4">
        <v>0</v>
      </c>
    </row>
    <row r="2647" spans="1:33">
      <c r="A2647" s="54" t="s">
        <v>239</v>
      </c>
      <c r="B2647" s="54" t="s">
        <v>70</v>
      </c>
      <c r="C2647" s="54" t="s">
        <v>70</v>
      </c>
      <c r="D2647" s="53" t="s">
        <v>371</v>
      </c>
      <c r="E2647" s="4">
        <v>178</v>
      </c>
      <c r="F2647" s="4">
        <v>178</v>
      </c>
      <c r="G2647" s="4">
        <v>178</v>
      </c>
      <c r="H2647" s="4">
        <v>178</v>
      </c>
      <c r="I2647" s="4">
        <v>178</v>
      </c>
      <c r="J2647" s="4">
        <v>178</v>
      </c>
      <c r="K2647" s="4">
        <v>178</v>
      </c>
      <c r="L2647" s="4">
        <v>178</v>
      </c>
      <c r="M2647" s="4">
        <v>178</v>
      </c>
      <c r="N2647" s="4">
        <v>178</v>
      </c>
      <c r="O2647" s="4">
        <v>178</v>
      </c>
      <c r="P2647" s="4">
        <v>178</v>
      </c>
      <c r="Q2647" s="4">
        <v>178</v>
      </c>
      <c r="R2647" s="4">
        <v>178</v>
      </c>
      <c r="S2647" s="4">
        <v>178</v>
      </c>
      <c r="T2647" s="4">
        <v>178</v>
      </c>
      <c r="U2647" s="4">
        <v>178</v>
      </c>
      <c r="V2647" s="4">
        <v>58</v>
      </c>
      <c r="W2647" s="4">
        <v>58</v>
      </c>
      <c r="X2647" s="4">
        <v>58</v>
      </c>
      <c r="Y2647" s="4">
        <v>58</v>
      </c>
      <c r="Z2647" s="4">
        <v>58</v>
      </c>
      <c r="AA2647" s="4">
        <v>58</v>
      </c>
      <c r="AB2647" s="4">
        <v>58</v>
      </c>
      <c r="AC2647" s="4">
        <v>58</v>
      </c>
      <c r="AD2647" s="4">
        <v>58</v>
      </c>
      <c r="AE2647" s="4">
        <v>58</v>
      </c>
      <c r="AF2647" s="4">
        <v>0</v>
      </c>
      <c r="AG2647" s="4">
        <v>0</v>
      </c>
    </row>
    <row r="2648" spans="1:33">
      <c r="A2648" s="54" t="s">
        <v>239</v>
      </c>
      <c r="B2648" s="54" t="s">
        <v>70</v>
      </c>
      <c r="C2648" s="54" t="s">
        <v>70</v>
      </c>
      <c r="D2648" s="53" t="s">
        <v>50</v>
      </c>
      <c r="E2648" s="4">
        <v>2176.7000000100002</v>
      </c>
      <c r="F2648" s="4">
        <v>2176.7000000100002</v>
      </c>
      <c r="G2648" s="4">
        <v>2176.7000000100002</v>
      </c>
      <c r="H2648" s="4">
        <v>2176.7000000100002</v>
      </c>
      <c r="I2648" s="4">
        <v>2176.7000000100002</v>
      </c>
      <c r="J2648" s="4">
        <v>2176.7000000100002</v>
      </c>
      <c r="K2648" s="4">
        <v>2176.7000000100002</v>
      </c>
      <c r="L2648" s="4">
        <v>2566.7000000099997</v>
      </c>
      <c r="M2648" s="4">
        <v>2566.7000000099997</v>
      </c>
      <c r="N2648" s="4">
        <v>2566.7000000099997</v>
      </c>
      <c r="O2648" s="4">
        <v>2566.7000000099997</v>
      </c>
      <c r="P2648" s="4">
        <v>2566.7000000099997</v>
      </c>
      <c r="Q2648" s="4">
        <v>2566.7000000099997</v>
      </c>
      <c r="R2648" s="4">
        <v>2566.7000000099997</v>
      </c>
      <c r="S2648" s="4">
        <v>2566.7000000099997</v>
      </c>
      <c r="T2648" s="4">
        <v>2566.7000000099997</v>
      </c>
      <c r="U2648" s="4">
        <v>2566.7000000099997</v>
      </c>
      <c r="V2648" s="4">
        <v>2566.7000000099997</v>
      </c>
      <c r="W2648" s="4">
        <v>2566.7000000099997</v>
      </c>
      <c r="X2648" s="4">
        <v>2566.7000000099997</v>
      </c>
      <c r="Y2648" s="4">
        <v>2566.7000000099997</v>
      </c>
      <c r="Z2648" s="4">
        <v>2566.7000000099997</v>
      </c>
      <c r="AA2648" s="4">
        <v>2566.7000000099997</v>
      </c>
      <c r="AB2648" s="4">
        <v>2566.7000000099997</v>
      </c>
      <c r="AC2648" s="4">
        <v>2566.7000000099997</v>
      </c>
      <c r="AD2648" s="4">
        <v>2566.7000000099997</v>
      </c>
      <c r="AE2648" s="4">
        <v>2566.7000000099997</v>
      </c>
      <c r="AF2648" s="4">
        <v>2566.7000000099997</v>
      </c>
      <c r="AG2648" s="4">
        <v>2566.7000000099997</v>
      </c>
    </row>
    <row r="2649" spans="1:33">
      <c r="A2649" s="54" t="s">
        <v>239</v>
      </c>
      <c r="B2649" s="54" t="s">
        <v>70</v>
      </c>
      <c r="C2649" s="54" t="s">
        <v>70</v>
      </c>
      <c r="D2649" s="53" t="s">
        <v>384</v>
      </c>
      <c r="E2649" s="4">
        <v>0</v>
      </c>
      <c r="F2649" s="4">
        <v>0</v>
      </c>
      <c r="G2649" s="4">
        <v>0</v>
      </c>
      <c r="H2649" s="4">
        <v>0</v>
      </c>
      <c r="I2649" s="4">
        <v>4.6299999999999997E-6</v>
      </c>
      <c r="J2649" s="4">
        <v>6.5200000000000003E-6</v>
      </c>
      <c r="K2649" s="4">
        <v>1.366E-5</v>
      </c>
      <c r="L2649" s="4">
        <v>259.29230057000001</v>
      </c>
      <c r="M2649" s="4">
        <v>259.29237727999998</v>
      </c>
      <c r="N2649" s="4">
        <v>259.29237727999998</v>
      </c>
      <c r="O2649" s="4">
        <v>259.29237727999998</v>
      </c>
      <c r="P2649" s="4">
        <v>259.29238286999998</v>
      </c>
      <c r="Q2649" s="4">
        <v>259.29239724000001</v>
      </c>
      <c r="R2649" s="4">
        <v>259.29239853999997</v>
      </c>
      <c r="S2649" s="4">
        <v>640.37512814000002</v>
      </c>
      <c r="T2649" s="4">
        <v>640.37512814000002</v>
      </c>
      <c r="U2649" s="4">
        <v>640.37512814000002</v>
      </c>
      <c r="V2649" s="4">
        <v>640.37512814000002</v>
      </c>
      <c r="W2649" s="4">
        <v>640.37512814000002</v>
      </c>
      <c r="X2649" s="4">
        <v>640.37513014000001</v>
      </c>
      <c r="Y2649" s="4">
        <v>640.37514185999999</v>
      </c>
      <c r="Z2649" s="4">
        <v>1121.0001804899998</v>
      </c>
      <c r="AA2649" s="4">
        <v>1121.0001804899998</v>
      </c>
      <c r="AB2649" s="4">
        <v>1121.0001804899998</v>
      </c>
      <c r="AC2649" s="4">
        <v>1121.0001758599999</v>
      </c>
      <c r="AD2649" s="4">
        <v>1121.0001750399999</v>
      </c>
      <c r="AE2649" s="4">
        <v>1121.0001697099999</v>
      </c>
      <c r="AF2649" s="4">
        <v>1121.0001735400001</v>
      </c>
      <c r="AG2649" s="4">
        <v>1121.00011055</v>
      </c>
    </row>
    <row r="2650" spans="1:33">
      <c r="A2650" s="54" t="s">
        <v>239</v>
      </c>
      <c r="B2650" s="54" t="s">
        <v>70</v>
      </c>
      <c r="C2650" s="54" t="s">
        <v>70</v>
      </c>
      <c r="D2650" s="53" t="s">
        <v>375</v>
      </c>
      <c r="E2650" s="4">
        <v>1.5206995000000001</v>
      </c>
      <c r="F2650" s="4">
        <v>2.7285775999999999</v>
      </c>
      <c r="G2650" s="4">
        <v>5.8966574999999999</v>
      </c>
      <c r="H2650" s="4">
        <v>10.760785</v>
      </c>
      <c r="I2650" s="4">
        <v>19.036635109999999</v>
      </c>
      <c r="J2650" s="4">
        <v>31.69312197</v>
      </c>
      <c r="K2650" s="4">
        <v>52.58878232</v>
      </c>
      <c r="L2650" s="4">
        <v>74.320425819999997</v>
      </c>
      <c r="M2650" s="4">
        <v>99.450284120000006</v>
      </c>
      <c r="N2650" s="4">
        <v>127.97142120000001</v>
      </c>
      <c r="O2650" s="4">
        <v>160.03361307</v>
      </c>
      <c r="P2650" s="4">
        <v>193.70944974</v>
      </c>
      <c r="Q2650" s="4">
        <v>231.68485118999999</v>
      </c>
      <c r="R2650" s="4">
        <v>270.15649243000001</v>
      </c>
      <c r="S2650" s="4">
        <v>313.31197350000002</v>
      </c>
      <c r="T2650" s="4">
        <v>361.8499243</v>
      </c>
      <c r="U2650" s="4">
        <v>409.9079749</v>
      </c>
      <c r="V2650" s="4">
        <v>457.14435529999997</v>
      </c>
      <c r="W2650" s="4">
        <v>506.8773855</v>
      </c>
      <c r="X2650" s="4">
        <v>559.37600550000002</v>
      </c>
      <c r="Y2650" s="4">
        <v>614.29567529999997</v>
      </c>
      <c r="Z2650" s="4">
        <v>671.36253480000005</v>
      </c>
      <c r="AA2650" s="4">
        <v>715.48474510000005</v>
      </c>
      <c r="AB2650" s="4">
        <v>758.21802329999991</v>
      </c>
      <c r="AC2650" s="4">
        <v>802.02233290000004</v>
      </c>
      <c r="AD2650" s="4">
        <v>845.44456070000001</v>
      </c>
      <c r="AE2650" s="4">
        <v>888.48196740000003</v>
      </c>
      <c r="AF2650" s="4">
        <v>903.52640540000004</v>
      </c>
      <c r="AG2650" s="4">
        <v>918.16137519999995</v>
      </c>
    </row>
    <row r="2651" spans="1:33">
      <c r="A2651" s="54" t="s">
        <v>239</v>
      </c>
      <c r="B2651" s="54" t="s">
        <v>70</v>
      </c>
      <c r="C2651" s="54" t="s">
        <v>70</v>
      </c>
      <c r="D2651" s="53" t="s">
        <v>377</v>
      </c>
      <c r="E2651" s="4">
        <v>18.686156059999998</v>
      </c>
      <c r="F2651" s="4">
        <v>24.530381819999999</v>
      </c>
      <c r="G2651" s="4">
        <v>35.361479770000003</v>
      </c>
      <c r="H2651" s="4">
        <v>46.596540750000003</v>
      </c>
      <c r="I2651" s="4">
        <v>59.681413079999999</v>
      </c>
      <c r="J2651" s="4">
        <v>73.581647039999993</v>
      </c>
      <c r="K2651" s="4">
        <v>93.125519690000004</v>
      </c>
      <c r="L2651" s="4">
        <v>111.92373689999999</v>
      </c>
      <c r="M2651" s="4">
        <v>128.69896890000001</v>
      </c>
      <c r="N2651" s="4">
        <v>143.2532831</v>
      </c>
      <c r="O2651" s="4">
        <v>155.72038710000001</v>
      </c>
      <c r="P2651" s="4">
        <v>164.6056074</v>
      </c>
      <c r="Q2651" s="4">
        <v>172.20387009999999</v>
      </c>
      <c r="R2651" s="4">
        <v>176.54906980000001</v>
      </c>
      <c r="S2651" s="4">
        <v>180.4396429</v>
      </c>
      <c r="T2651" s="4">
        <v>183.91480820000001</v>
      </c>
      <c r="U2651" s="4">
        <v>183.69914779999999</v>
      </c>
      <c r="V2651" s="4">
        <v>185.54554490000001</v>
      </c>
      <c r="W2651" s="4">
        <v>186.28545589999999</v>
      </c>
      <c r="X2651" s="4">
        <v>186.41010399999999</v>
      </c>
      <c r="Y2651" s="4">
        <v>185.26080809999999</v>
      </c>
      <c r="Z2651" s="4">
        <v>184.08526029999999</v>
      </c>
      <c r="AA2651" s="4">
        <v>182.45649649999999</v>
      </c>
      <c r="AB2651" s="4">
        <v>179.9367895</v>
      </c>
      <c r="AC2651" s="4">
        <v>177.10560190000001</v>
      </c>
      <c r="AD2651" s="4">
        <v>173.2810044</v>
      </c>
      <c r="AE2651" s="4">
        <v>168.14820309999999</v>
      </c>
      <c r="AF2651" s="4">
        <v>174.007847</v>
      </c>
      <c r="AG2651" s="4">
        <v>179.23997499999999</v>
      </c>
    </row>
    <row r="2652" spans="1:33">
      <c r="A2652" s="54" t="s">
        <v>239</v>
      </c>
      <c r="B2652" s="54" t="s">
        <v>70</v>
      </c>
      <c r="C2652" s="54" t="s">
        <v>70</v>
      </c>
      <c r="D2652" s="53" t="s">
        <v>376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  <c r="AG2652" s="4">
        <v>0</v>
      </c>
    </row>
    <row r="2653" spans="1:33">
      <c r="A2653" s="54" t="s">
        <v>239</v>
      </c>
      <c r="B2653" s="54" t="s">
        <v>70</v>
      </c>
      <c r="C2653" s="54" t="s">
        <v>70</v>
      </c>
      <c r="D2653" s="53" t="s">
        <v>52</v>
      </c>
      <c r="E2653" s="4">
        <v>563.35</v>
      </c>
      <c r="F2653" s="4">
        <v>563.35</v>
      </c>
      <c r="G2653" s="4">
        <v>563.35</v>
      </c>
      <c r="H2653" s="4">
        <v>1328.6577624299998</v>
      </c>
      <c r="I2653" s="4">
        <v>1483.8947350999999</v>
      </c>
      <c r="J2653" s="4">
        <v>1618.8366299499999</v>
      </c>
      <c r="K2653" s="4">
        <v>5562.689139359999</v>
      </c>
      <c r="L2653" s="4">
        <v>5562.689139359999</v>
      </c>
      <c r="M2653" s="4">
        <v>7056.0531119400002</v>
      </c>
      <c r="N2653" s="4">
        <v>7056.0531119400002</v>
      </c>
      <c r="O2653" s="4">
        <v>7056.0531119400002</v>
      </c>
      <c r="P2653" s="4">
        <v>7056.0531119400002</v>
      </c>
      <c r="Q2653" s="4">
        <v>7295.7542810499999</v>
      </c>
      <c r="R2653" s="4">
        <v>7295.7542810499999</v>
      </c>
      <c r="S2653" s="4">
        <v>7295.7542810499999</v>
      </c>
      <c r="T2653" s="4">
        <v>8663.9110966000007</v>
      </c>
      <c r="U2653" s="4">
        <v>12773.12867353</v>
      </c>
      <c r="V2653" s="4">
        <v>15333.179591640001</v>
      </c>
      <c r="W2653" s="4">
        <v>15997.79856067</v>
      </c>
      <c r="X2653" s="4">
        <v>16009.210789139999</v>
      </c>
      <c r="Y2653" s="4">
        <v>16287.45252074</v>
      </c>
      <c r="Z2653" s="4">
        <v>17516.494511459998</v>
      </c>
      <c r="AA2653" s="4">
        <v>17516.494511459998</v>
      </c>
      <c r="AB2653" s="4">
        <v>17516.494511459998</v>
      </c>
      <c r="AC2653" s="4">
        <v>17516.494511459998</v>
      </c>
      <c r="AD2653" s="4">
        <v>17516.494511459998</v>
      </c>
      <c r="AE2653" s="4">
        <v>17516.494511459998</v>
      </c>
      <c r="AF2653" s="4">
        <v>17208.744511459998</v>
      </c>
      <c r="AG2653" s="4">
        <v>17208.744511459998</v>
      </c>
    </row>
    <row r="2654" spans="1:33">
      <c r="A2654" s="54" t="s">
        <v>239</v>
      </c>
      <c r="B2654" s="54" t="s">
        <v>70</v>
      </c>
      <c r="C2654" s="54" t="s">
        <v>70</v>
      </c>
      <c r="D2654" s="53" t="s">
        <v>385</v>
      </c>
      <c r="E2654" s="4">
        <v>0</v>
      </c>
      <c r="F2654" s="4">
        <v>0</v>
      </c>
      <c r="G2654" s="4">
        <v>0</v>
      </c>
      <c r="H2654" s="4">
        <v>8.5900000000000008E-6</v>
      </c>
      <c r="I2654" s="4">
        <v>3.5340000000000004E-5</v>
      </c>
      <c r="J2654" s="4">
        <v>212.05122761999999</v>
      </c>
      <c r="K2654" s="4">
        <v>214.27407414000001</v>
      </c>
      <c r="L2654" s="4">
        <v>214.27407414000001</v>
      </c>
      <c r="M2654" s="4">
        <v>214.27411447999998</v>
      </c>
      <c r="N2654" s="4">
        <v>214.27411447999998</v>
      </c>
      <c r="O2654" s="4">
        <v>214.27411447999998</v>
      </c>
      <c r="P2654" s="4">
        <v>214.27411760999999</v>
      </c>
      <c r="Q2654" s="4">
        <v>214.27420167000002</v>
      </c>
      <c r="R2654" s="4">
        <v>214.27420167000002</v>
      </c>
      <c r="S2654" s="4">
        <v>214.27420167000002</v>
      </c>
      <c r="T2654" s="4">
        <v>214.27420167000002</v>
      </c>
      <c r="U2654" s="4">
        <v>214.27420167000002</v>
      </c>
      <c r="V2654" s="4">
        <v>214.27420167000002</v>
      </c>
      <c r="W2654" s="4">
        <v>214.27420447000003</v>
      </c>
      <c r="X2654" s="4">
        <v>214.27420447000003</v>
      </c>
      <c r="Y2654" s="4">
        <v>367.77062476999998</v>
      </c>
      <c r="Z2654" s="4">
        <v>367.77062476999998</v>
      </c>
      <c r="AA2654" s="4">
        <v>367.77062476999998</v>
      </c>
      <c r="AB2654" s="4">
        <v>367.77062476999998</v>
      </c>
      <c r="AC2654" s="4">
        <v>367.77062476999998</v>
      </c>
      <c r="AD2654" s="4">
        <v>367.77062476999998</v>
      </c>
      <c r="AE2654" s="4">
        <v>367.77062476999998</v>
      </c>
      <c r="AF2654" s="4">
        <v>367.77062476999998</v>
      </c>
      <c r="AG2654" s="4">
        <v>367.77062476999998</v>
      </c>
    </row>
    <row r="2655" spans="1:33">
      <c r="A2655" s="54" t="s">
        <v>239</v>
      </c>
      <c r="B2655" s="54" t="s">
        <v>70</v>
      </c>
      <c r="C2655" s="54" t="s">
        <v>70</v>
      </c>
      <c r="D2655" s="53" t="s">
        <v>53</v>
      </c>
      <c r="E2655" s="4">
        <v>306.16682624816889</v>
      </c>
      <c r="F2655" s="4">
        <v>342.05862400000001</v>
      </c>
      <c r="G2655" s="4">
        <v>377.95041400000002</v>
      </c>
      <c r="H2655" s="4">
        <v>419.32600000000002</v>
      </c>
      <c r="I2655" s="4">
        <v>487.15199999999999</v>
      </c>
      <c r="J2655" s="4">
        <v>565.94899999999996</v>
      </c>
      <c r="K2655" s="4">
        <v>639.87</v>
      </c>
      <c r="L2655" s="4">
        <v>717.84100000000001</v>
      </c>
      <c r="M2655" s="4">
        <v>776.98299999999995</v>
      </c>
      <c r="N2655" s="4">
        <v>846.84</v>
      </c>
      <c r="O2655" s="4">
        <v>916.947</v>
      </c>
      <c r="P2655" s="4">
        <v>1004.364</v>
      </c>
      <c r="Q2655" s="4">
        <v>1067.7950000000001</v>
      </c>
      <c r="R2655" s="4">
        <v>1117.7470000000001</v>
      </c>
      <c r="S2655" s="4">
        <v>1189.4490000000001</v>
      </c>
      <c r="T2655" s="4">
        <v>1246.2439999999999</v>
      </c>
      <c r="U2655" s="4">
        <v>1280.19</v>
      </c>
      <c r="V2655" s="4">
        <v>1341.508</v>
      </c>
      <c r="W2655" s="4">
        <v>1448.15</v>
      </c>
      <c r="X2655" s="4">
        <v>1515.2660000000001</v>
      </c>
      <c r="Y2655" s="4">
        <v>1583.5540000000001</v>
      </c>
      <c r="Z2655" s="4">
        <v>1650.788</v>
      </c>
      <c r="AA2655" s="4">
        <v>1719.482</v>
      </c>
      <c r="AB2655" s="4">
        <v>1783.106</v>
      </c>
      <c r="AC2655" s="4">
        <v>1848.3019999999999</v>
      </c>
      <c r="AD2655" s="4">
        <v>1914.1659999999999</v>
      </c>
      <c r="AE2655" s="4">
        <v>1982.1030000000001</v>
      </c>
      <c r="AF2655" s="4">
        <v>2048.828</v>
      </c>
      <c r="AG2655" s="4">
        <v>2114.598</v>
      </c>
    </row>
    <row r="2656" spans="1:33">
      <c r="A2656" s="54" t="s">
        <v>239</v>
      </c>
      <c r="B2656" s="54" t="s">
        <v>70</v>
      </c>
      <c r="C2656" s="54" t="s">
        <v>70</v>
      </c>
      <c r="D2656" s="53" t="s">
        <v>448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0</v>
      </c>
      <c r="L2656" s="4">
        <v>0</v>
      </c>
      <c r="M2656" s="4">
        <v>0</v>
      </c>
      <c r="N2656" s="4">
        <v>0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>
        <v>0</v>
      </c>
      <c r="U2656" s="4">
        <v>0</v>
      </c>
      <c r="V2656" s="4">
        <v>0</v>
      </c>
      <c r="W2656" s="4">
        <v>0</v>
      </c>
      <c r="X2656" s="4">
        <v>0</v>
      </c>
      <c r="Y2656" s="4">
        <v>0</v>
      </c>
      <c r="Z2656" s="4">
        <v>0</v>
      </c>
      <c r="AA2656" s="4">
        <v>0</v>
      </c>
      <c r="AB2656" s="4">
        <v>0</v>
      </c>
      <c r="AC2656" s="4">
        <v>0</v>
      </c>
      <c r="AD2656" s="4">
        <v>0</v>
      </c>
      <c r="AE2656" s="4">
        <v>0</v>
      </c>
      <c r="AF2656" s="4">
        <v>0</v>
      </c>
      <c r="AG2656" s="4">
        <v>0</v>
      </c>
    </row>
    <row r="2657" spans="1:33">
      <c r="A2657" s="54" t="s">
        <v>239</v>
      </c>
      <c r="B2657" s="54" t="s">
        <v>70</v>
      </c>
      <c r="C2657" s="54" t="s">
        <v>70</v>
      </c>
      <c r="D2657" s="53" t="s">
        <v>54</v>
      </c>
      <c r="E2657" s="4">
        <v>5.95</v>
      </c>
      <c r="F2657" s="4">
        <v>10.77</v>
      </c>
      <c r="G2657" s="4">
        <v>15.97</v>
      </c>
      <c r="H2657" s="4">
        <v>21.8</v>
      </c>
      <c r="I2657" s="4">
        <v>27.87</v>
      </c>
      <c r="J2657" s="4">
        <v>33.340000000000003</v>
      </c>
      <c r="K2657" s="4">
        <v>38.89</v>
      </c>
      <c r="L2657" s="4">
        <v>44.75</v>
      </c>
      <c r="M2657" s="4">
        <v>51.49</v>
      </c>
      <c r="N2657" s="4">
        <v>58.53</v>
      </c>
      <c r="O2657" s="4">
        <v>65.33</v>
      </c>
      <c r="P2657" s="4">
        <v>71.510000000000005</v>
      </c>
      <c r="Q2657" s="4">
        <v>77.45</v>
      </c>
      <c r="R2657" s="4">
        <v>84.03</v>
      </c>
      <c r="S2657" s="4">
        <v>90.78</v>
      </c>
      <c r="T2657" s="4">
        <v>97.42</v>
      </c>
      <c r="U2657" s="4">
        <v>103.82</v>
      </c>
      <c r="V2657" s="4">
        <v>110.79</v>
      </c>
      <c r="W2657" s="4">
        <v>117.46</v>
      </c>
      <c r="X2657" s="4">
        <v>124.09</v>
      </c>
      <c r="Y2657" s="4">
        <v>130.5</v>
      </c>
      <c r="Z2657" s="4">
        <v>135.91</v>
      </c>
      <c r="AA2657" s="4">
        <v>141.91999999999999</v>
      </c>
      <c r="AB2657" s="4">
        <v>147.80000000000001</v>
      </c>
      <c r="AC2657" s="4">
        <v>153.02000000000001</v>
      </c>
      <c r="AD2657" s="4">
        <v>156.65</v>
      </c>
      <c r="AE2657" s="4">
        <v>159.77000000000001</v>
      </c>
      <c r="AF2657" s="4">
        <v>156.66999999999999</v>
      </c>
      <c r="AG2657" s="4">
        <v>154.59</v>
      </c>
    </row>
    <row r="2658" spans="1:33">
      <c r="A2658" s="67"/>
      <c r="B2658" s="67"/>
      <c r="C2658" s="67"/>
      <c r="D2658" s="68"/>
      <c r="E2658" s="48"/>
      <c r="F2658" s="48"/>
      <c r="G2658" s="48"/>
      <c r="H2658" s="48"/>
      <c r="I2658" s="48"/>
      <c r="J2658" s="48"/>
      <c r="K2658" s="48"/>
      <c r="L2658" s="48"/>
      <c r="M2658" s="48"/>
      <c r="N2658" s="48"/>
      <c r="O2658" s="48"/>
      <c r="P2658" s="48"/>
      <c r="Q2658" s="48"/>
      <c r="R2658" s="48"/>
      <c r="S2658" s="48"/>
      <c r="T2658" s="48"/>
      <c r="U2658" s="48"/>
      <c r="V2658" s="48"/>
      <c r="W2658" s="48"/>
      <c r="X2658" s="48"/>
      <c r="Y2658" s="48"/>
      <c r="Z2658" s="48"/>
      <c r="AA2658" s="48"/>
      <c r="AB2658" s="48"/>
      <c r="AC2658" s="48"/>
      <c r="AD2658" s="48"/>
      <c r="AE2658" s="48"/>
      <c r="AF2658" s="48"/>
      <c r="AG2658" s="48"/>
    </row>
    <row r="2659" spans="1:33">
      <c r="A2659" s="54" t="s">
        <v>240</v>
      </c>
      <c r="B2659" s="54" t="s">
        <v>66</v>
      </c>
      <c r="C2659" s="54" t="s">
        <v>233</v>
      </c>
      <c r="D2659" s="53" t="s">
        <v>37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  <c r="AG2659" s="4">
        <v>0</v>
      </c>
    </row>
    <row r="2660" spans="1:33">
      <c r="A2660" s="54" t="s">
        <v>240</v>
      </c>
      <c r="B2660" s="54" t="s">
        <v>66</v>
      </c>
      <c r="C2660" s="54" t="s">
        <v>233</v>
      </c>
      <c r="D2660" s="53" t="s">
        <v>374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  <c r="AG2660" s="4">
        <v>0</v>
      </c>
    </row>
    <row r="2661" spans="1:33">
      <c r="A2661" s="54" t="s">
        <v>240</v>
      </c>
      <c r="B2661" s="54" t="s">
        <v>66</v>
      </c>
      <c r="C2661" s="54" t="s">
        <v>233</v>
      </c>
      <c r="D2661" s="53" t="s">
        <v>370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  <c r="AG2661" s="4">
        <v>0</v>
      </c>
    </row>
    <row r="2662" spans="1:33">
      <c r="A2662" s="54" t="s">
        <v>240</v>
      </c>
      <c r="B2662" s="54" t="s">
        <v>66</v>
      </c>
      <c r="C2662" s="54" t="s">
        <v>233</v>
      </c>
      <c r="D2662" s="53" t="s">
        <v>371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  <c r="AG2662" s="4">
        <v>0</v>
      </c>
    </row>
    <row r="2663" spans="1:33">
      <c r="A2663" s="54" t="s">
        <v>240</v>
      </c>
      <c r="B2663" s="54" t="s">
        <v>66</v>
      </c>
      <c r="C2663" s="54" t="s">
        <v>233</v>
      </c>
      <c r="D2663" s="53" t="s">
        <v>50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  <c r="AG2663" s="4">
        <v>0</v>
      </c>
    </row>
    <row r="2664" spans="1:33">
      <c r="A2664" s="54" t="s">
        <v>240</v>
      </c>
      <c r="B2664" s="53" t="s">
        <v>66</v>
      </c>
      <c r="C2664" s="54" t="s">
        <v>233</v>
      </c>
      <c r="D2664" s="53" t="s">
        <v>384</v>
      </c>
      <c r="E2664" s="4">
        <v>0</v>
      </c>
      <c r="F2664" s="4">
        <v>0</v>
      </c>
      <c r="G2664" s="4">
        <v>30</v>
      </c>
      <c r="H2664" s="4">
        <v>505</v>
      </c>
      <c r="I2664" s="4">
        <v>1018.7552063200001</v>
      </c>
      <c r="J2664" s="4">
        <v>1072.96689004</v>
      </c>
      <c r="K2664" s="4">
        <v>1553.8850680300002</v>
      </c>
      <c r="L2664" s="4">
        <v>2553.8850680300002</v>
      </c>
      <c r="M2664" s="4">
        <v>2553.8850757600003</v>
      </c>
      <c r="N2664" s="4">
        <v>2553.8850757600003</v>
      </c>
      <c r="O2664" s="4">
        <v>2523.8850773100003</v>
      </c>
      <c r="P2664" s="4">
        <v>2523.88508529</v>
      </c>
      <c r="Q2664" s="4">
        <v>2523.8850956699998</v>
      </c>
      <c r="R2664" s="4">
        <v>2523.8851552300002</v>
      </c>
      <c r="S2664" s="4">
        <v>2523.8851552300002</v>
      </c>
      <c r="T2664" s="4">
        <v>2523.8851570400002</v>
      </c>
      <c r="U2664" s="4">
        <v>2523.8851570400002</v>
      </c>
      <c r="V2664" s="4">
        <v>2523.8851570400002</v>
      </c>
      <c r="W2664" s="4">
        <v>2523.8851570400002</v>
      </c>
      <c r="X2664" s="4">
        <v>2523.8851585100001</v>
      </c>
      <c r="Y2664" s="4">
        <v>2523.8851630499998</v>
      </c>
      <c r="Z2664" s="4">
        <v>3330.2667529999999</v>
      </c>
      <c r="AA2664" s="4">
        <v>3330.2667626500001</v>
      </c>
      <c r="AB2664" s="4">
        <v>2655.2667626500001</v>
      </c>
      <c r="AC2664" s="4">
        <v>2341.5115587299997</v>
      </c>
      <c r="AD2664" s="4">
        <v>2287.2998750100001</v>
      </c>
      <c r="AE2664" s="4">
        <v>1806.3817109300001</v>
      </c>
      <c r="AF2664" s="4">
        <v>1951.7260485000002</v>
      </c>
      <c r="AG2664" s="4">
        <v>1951.7260407600002</v>
      </c>
    </row>
    <row r="2665" spans="1:33">
      <c r="A2665" s="54" t="s">
        <v>240</v>
      </c>
      <c r="B2665" s="53" t="s">
        <v>66</v>
      </c>
      <c r="C2665" s="54" t="s">
        <v>233</v>
      </c>
      <c r="D2665" s="53" t="s">
        <v>375</v>
      </c>
      <c r="E2665" s="4">
        <v>9.9453880755840007</v>
      </c>
      <c r="F2665" s="4">
        <v>18.577727830000001</v>
      </c>
      <c r="G2665" s="4">
        <v>39.891691010000002</v>
      </c>
      <c r="H2665" s="4">
        <v>67.496793909999994</v>
      </c>
      <c r="I2665" s="4">
        <v>106.40602928</v>
      </c>
      <c r="J2665" s="4">
        <v>155.62273616000002</v>
      </c>
      <c r="K2665" s="4">
        <v>237.08351242000001</v>
      </c>
      <c r="L2665" s="4">
        <v>310.38567284999999</v>
      </c>
      <c r="M2665" s="4">
        <v>390.14538868</v>
      </c>
      <c r="N2665" s="4">
        <v>476.20905254999997</v>
      </c>
      <c r="O2665" s="4">
        <v>566.94517468000004</v>
      </c>
      <c r="P2665" s="4">
        <v>655.02056274000006</v>
      </c>
      <c r="Q2665" s="4">
        <v>750.95054879999998</v>
      </c>
      <c r="R2665" s="4">
        <v>838.84283649999998</v>
      </c>
      <c r="S2665" s="4">
        <v>938.34513600000002</v>
      </c>
      <c r="T2665" s="4">
        <v>1046.6827415</v>
      </c>
      <c r="U2665" s="4">
        <v>1145.5820398000001</v>
      </c>
      <c r="V2665" s="4">
        <v>1244.6887492000001</v>
      </c>
      <c r="W2665" s="4">
        <v>1346.0901405</v>
      </c>
      <c r="X2665" s="4">
        <v>1450.2455523000001</v>
      </c>
      <c r="Y2665" s="4">
        <v>1556.328184</v>
      </c>
      <c r="Z2665" s="4">
        <v>1663.9135667999999</v>
      </c>
      <c r="AA2665" s="4">
        <v>1754.5112824</v>
      </c>
      <c r="AB2665" s="4">
        <v>1838.8579129</v>
      </c>
      <c r="AC2665" s="4">
        <v>1924.6274082</v>
      </c>
      <c r="AD2665" s="4">
        <v>2008.5207075000001</v>
      </c>
      <c r="AE2665" s="4">
        <v>2091.3953953999999</v>
      </c>
      <c r="AF2665" s="4">
        <v>2126.2217769999997</v>
      </c>
      <c r="AG2665" s="4">
        <v>2160.5046156999997</v>
      </c>
    </row>
    <row r="2666" spans="1:33">
      <c r="A2666" s="54" t="s">
        <v>240</v>
      </c>
      <c r="B2666" s="53" t="s">
        <v>66</v>
      </c>
      <c r="C2666" s="54" t="s">
        <v>233</v>
      </c>
      <c r="D2666" s="53" t="s">
        <v>377</v>
      </c>
      <c r="E2666" s="4">
        <v>41.055741910000002</v>
      </c>
      <c r="F2666" s="4">
        <v>53.562632170000001</v>
      </c>
      <c r="G2666" s="4">
        <v>77.729480870000003</v>
      </c>
      <c r="H2666" s="4">
        <v>102.25818700000001</v>
      </c>
      <c r="I2666" s="4">
        <v>127.8296248</v>
      </c>
      <c r="J2666" s="4">
        <v>150.29817850000001</v>
      </c>
      <c r="K2666" s="4">
        <v>178.309248</v>
      </c>
      <c r="L2666" s="4">
        <v>210.34313510000001</v>
      </c>
      <c r="M2666" s="4">
        <v>240.53991210000001</v>
      </c>
      <c r="N2666" s="4">
        <v>268.27241700000002</v>
      </c>
      <c r="O2666" s="4">
        <v>293.7653406</v>
      </c>
      <c r="P2666" s="4">
        <v>314.57905749999998</v>
      </c>
      <c r="Q2666" s="4">
        <v>333.8744198</v>
      </c>
      <c r="R2666" s="4">
        <v>347.8625242</v>
      </c>
      <c r="S2666" s="4">
        <v>361.71154910000001</v>
      </c>
      <c r="T2666" s="4">
        <v>375.13449880000002</v>
      </c>
      <c r="U2666" s="4">
        <v>382.85429499999998</v>
      </c>
      <c r="V2666" s="4">
        <v>388.79728599999999</v>
      </c>
      <c r="W2666" s="4">
        <v>392.81534900000003</v>
      </c>
      <c r="X2666" s="4">
        <v>395.86592009999998</v>
      </c>
      <c r="Y2666" s="4">
        <v>396.73752869999998</v>
      </c>
      <c r="Z2666" s="4">
        <v>398.08213069999999</v>
      </c>
      <c r="AA2666" s="4">
        <v>399.31244709999999</v>
      </c>
      <c r="AB2666" s="4">
        <v>399.0035196</v>
      </c>
      <c r="AC2666" s="4">
        <v>398.60560750000002</v>
      </c>
      <c r="AD2666" s="4">
        <v>396.85472229999999</v>
      </c>
      <c r="AE2666" s="4">
        <v>393.07753760000003</v>
      </c>
      <c r="AF2666" s="4">
        <v>405.71673240000001</v>
      </c>
      <c r="AG2666" s="4">
        <v>417.3463337</v>
      </c>
    </row>
    <row r="2667" spans="1:33">
      <c r="A2667" s="54" t="s">
        <v>240</v>
      </c>
      <c r="B2667" s="53" t="s">
        <v>66</v>
      </c>
      <c r="C2667" s="54" t="s">
        <v>233</v>
      </c>
      <c r="D2667" s="53" t="s">
        <v>376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  <c r="AG2667" s="4">
        <v>0</v>
      </c>
    </row>
    <row r="2668" spans="1:33">
      <c r="A2668" s="54" t="s">
        <v>240</v>
      </c>
      <c r="B2668" s="54" t="s">
        <v>66</v>
      </c>
      <c r="C2668" s="54" t="s">
        <v>233</v>
      </c>
      <c r="D2668" s="53" t="s">
        <v>52</v>
      </c>
      <c r="E2668" s="4">
        <v>442.48</v>
      </c>
      <c r="F2668" s="4">
        <v>442.48</v>
      </c>
      <c r="G2668" s="4">
        <v>442.48</v>
      </c>
      <c r="H2668" s="4">
        <v>1029.02003141</v>
      </c>
      <c r="I2668" s="4">
        <v>1029.02003141</v>
      </c>
      <c r="J2668" s="4">
        <v>4616.1375716599996</v>
      </c>
      <c r="K2668" s="4">
        <v>5072.6640358499999</v>
      </c>
      <c r="L2668" s="4">
        <v>5072.6640358499999</v>
      </c>
      <c r="M2668" s="4">
        <v>5072.6640358499999</v>
      </c>
      <c r="N2668" s="4">
        <v>5072.6640371099993</v>
      </c>
      <c r="O2668" s="4">
        <v>5072.6640371099993</v>
      </c>
      <c r="P2668" s="4">
        <v>7730.3331705499995</v>
      </c>
      <c r="Q2668" s="4">
        <v>9035.4907699199994</v>
      </c>
      <c r="R2668" s="4">
        <v>9035.490771069999</v>
      </c>
      <c r="S2668" s="4">
        <v>9035.490771069999</v>
      </c>
      <c r="T2668" s="4">
        <v>8863.0107710699995</v>
      </c>
      <c r="U2668" s="4">
        <v>8863.0107710699995</v>
      </c>
      <c r="V2668" s="4">
        <v>8863.0107710699995</v>
      </c>
      <c r="W2668" s="4">
        <v>8863.0107710699995</v>
      </c>
      <c r="X2668" s="4">
        <v>8863.0107710699995</v>
      </c>
      <c r="Y2668" s="4">
        <v>8593.0107710699995</v>
      </c>
      <c r="Z2668" s="4">
        <v>8982.4542732800001</v>
      </c>
      <c r="AA2668" s="4">
        <v>8982.4542732800001</v>
      </c>
      <c r="AB2668" s="4">
        <v>8982.4542732800001</v>
      </c>
      <c r="AC2668" s="4">
        <v>8982.4542732800001</v>
      </c>
      <c r="AD2668" s="4">
        <v>8982.4542732800001</v>
      </c>
      <c r="AE2668" s="4">
        <v>8982.4542732800001</v>
      </c>
      <c r="AF2668" s="4">
        <v>8982.4542732800001</v>
      </c>
      <c r="AG2668" s="4">
        <v>8982.4542732800001</v>
      </c>
    </row>
    <row r="2669" spans="1:33">
      <c r="A2669" s="54" t="s">
        <v>240</v>
      </c>
      <c r="B2669" s="54" t="s">
        <v>66</v>
      </c>
      <c r="C2669" s="54" t="s">
        <v>233</v>
      </c>
      <c r="D2669" s="53" t="s">
        <v>385</v>
      </c>
      <c r="E2669" s="4">
        <v>701.02</v>
      </c>
      <c r="F2669" s="4">
        <v>701.02</v>
      </c>
      <c r="G2669" s="4">
        <v>1021.02</v>
      </c>
      <c r="H2669" s="4">
        <v>1338.1166599799999</v>
      </c>
      <c r="I2669" s="4">
        <v>1338.1166707899997</v>
      </c>
      <c r="J2669" s="4">
        <v>1338.1168124400001</v>
      </c>
      <c r="K2669" s="4">
        <v>3669.9387403299997</v>
      </c>
      <c r="L2669" s="4">
        <v>3669.9387446999999</v>
      </c>
      <c r="M2669" s="4">
        <v>3737.4766579100001</v>
      </c>
      <c r="N2669" s="4">
        <v>3737.4766603799999</v>
      </c>
      <c r="O2669" s="4">
        <v>3737.4766802300001</v>
      </c>
      <c r="P2669" s="4">
        <v>3737.4766802300001</v>
      </c>
      <c r="Q2669" s="4">
        <v>3737.4766879499994</v>
      </c>
      <c r="R2669" s="4">
        <v>4296.5673652200003</v>
      </c>
      <c r="S2669" s="4">
        <v>4296.5673652200003</v>
      </c>
      <c r="T2669" s="4">
        <v>4296.5673652200003</v>
      </c>
      <c r="U2669" s="4">
        <v>7139.1017970500006</v>
      </c>
      <c r="V2669" s="4">
        <v>7606.2169709199998</v>
      </c>
      <c r="W2669" s="4">
        <v>8298.7316676400005</v>
      </c>
      <c r="X2669" s="4">
        <v>8754.3916860199988</v>
      </c>
      <c r="Y2669" s="4">
        <v>8734.3916860199988</v>
      </c>
      <c r="Z2669" s="4">
        <v>8734.3916860199988</v>
      </c>
      <c r="AA2669" s="4">
        <v>8734.3916860199988</v>
      </c>
      <c r="AB2669" s="4">
        <v>8686.7272270499998</v>
      </c>
      <c r="AC2669" s="4">
        <v>9585.3761682899985</v>
      </c>
      <c r="AD2669" s="4">
        <v>9585.3761682899985</v>
      </c>
      <c r="AE2669" s="4">
        <v>9585.3761682899985</v>
      </c>
      <c r="AF2669" s="4">
        <v>9995.0200061999985</v>
      </c>
      <c r="AG2669" s="4">
        <v>9995.0200061999985</v>
      </c>
    </row>
    <row r="2670" spans="1:33">
      <c r="A2670" s="54" t="s">
        <v>240</v>
      </c>
      <c r="B2670" s="54" t="s">
        <v>66</v>
      </c>
      <c r="C2670" s="54" t="s">
        <v>233</v>
      </c>
      <c r="D2670" s="53" t="s">
        <v>53</v>
      </c>
      <c r="E2670" s="4">
        <v>1097.5643571458218</v>
      </c>
      <c r="F2670" s="4">
        <v>1167.4313239999999</v>
      </c>
      <c r="G2670" s="4">
        <v>1235.3688709999999</v>
      </c>
      <c r="H2670" s="4">
        <v>1311.331655</v>
      </c>
      <c r="I2670" s="4">
        <v>1462.0968989999999</v>
      </c>
      <c r="J2670" s="4">
        <v>1668.332191</v>
      </c>
      <c r="K2670" s="4">
        <v>1833.997124</v>
      </c>
      <c r="L2670" s="4">
        <v>2024.8254890000001</v>
      </c>
      <c r="M2670" s="4">
        <v>2161.1220760000001</v>
      </c>
      <c r="N2670" s="4">
        <v>2297.8576659999999</v>
      </c>
      <c r="O2670" s="4">
        <v>2421.4349179999999</v>
      </c>
      <c r="P2670" s="4">
        <v>2625.5087600000002</v>
      </c>
      <c r="Q2670" s="4">
        <v>2793.2871209999998</v>
      </c>
      <c r="R2670" s="4">
        <v>2888.9697120000001</v>
      </c>
      <c r="S2670" s="4">
        <v>2978.0956620000002</v>
      </c>
      <c r="T2670" s="4">
        <v>3126.4515700000002</v>
      </c>
      <c r="U2670" s="4">
        <v>3215.1266620000001</v>
      </c>
      <c r="V2670" s="4">
        <v>3381.3508059999999</v>
      </c>
      <c r="W2670" s="4">
        <v>3553.6006109999998</v>
      </c>
      <c r="X2670" s="4">
        <v>3727.049919</v>
      </c>
      <c r="Y2670" s="4">
        <v>3838.7596640000002</v>
      </c>
      <c r="Z2670" s="4">
        <v>3954.8524619999998</v>
      </c>
      <c r="AA2670" s="4">
        <v>4147.3545649999996</v>
      </c>
      <c r="AB2670" s="4">
        <v>4284.4280859999999</v>
      </c>
      <c r="AC2670" s="4">
        <v>4396.1574680000003</v>
      </c>
      <c r="AD2670" s="4">
        <v>4556.8540940000003</v>
      </c>
      <c r="AE2670" s="4">
        <v>4754.7998100000004</v>
      </c>
      <c r="AF2670" s="4">
        <v>4870.1204319999997</v>
      </c>
      <c r="AG2670" s="4">
        <v>4984.9365749999997</v>
      </c>
    </row>
    <row r="2671" spans="1:33">
      <c r="A2671" s="54" t="s">
        <v>240</v>
      </c>
      <c r="B2671" s="54" t="s">
        <v>66</v>
      </c>
      <c r="C2671" s="54" t="s">
        <v>233</v>
      </c>
      <c r="D2671" s="53" t="s">
        <v>448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90</v>
      </c>
      <c r="N2671" s="4">
        <v>90</v>
      </c>
      <c r="O2671" s="4">
        <v>90</v>
      </c>
      <c r="P2671" s="4">
        <v>90</v>
      </c>
      <c r="Q2671" s="4">
        <v>90</v>
      </c>
      <c r="R2671" s="4">
        <v>90</v>
      </c>
      <c r="S2671" s="4">
        <v>90</v>
      </c>
      <c r="T2671" s="4">
        <v>90</v>
      </c>
      <c r="U2671" s="4">
        <v>90</v>
      </c>
      <c r="V2671" s="4">
        <v>90</v>
      </c>
      <c r="W2671" s="4">
        <v>90</v>
      </c>
      <c r="X2671" s="4">
        <v>90</v>
      </c>
      <c r="Y2671" s="4">
        <v>90</v>
      </c>
      <c r="Z2671" s="4">
        <v>90</v>
      </c>
      <c r="AA2671" s="4">
        <v>90</v>
      </c>
      <c r="AB2671" s="4">
        <v>90</v>
      </c>
      <c r="AC2671" s="4">
        <v>90</v>
      </c>
      <c r="AD2671" s="4">
        <v>90</v>
      </c>
      <c r="AE2671" s="4">
        <v>90</v>
      </c>
      <c r="AF2671" s="4">
        <v>90</v>
      </c>
      <c r="AG2671" s="4">
        <v>90</v>
      </c>
    </row>
    <row r="2672" spans="1:33">
      <c r="A2672" s="54" t="s">
        <v>240</v>
      </c>
      <c r="B2672" s="54" t="s">
        <v>66</v>
      </c>
      <c r="C2672" s="54" t="s">
        <v>233</v>
      </c>
      <c r="D2672" s="53" t="s">
        <v>54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  <c r="AG2672" s="4">
        <v>0</v>
      </c>
    </row>
    <row r="2674" spans="1:33">
      <c r="A2674" s="54" t="s">
        <v>240</v>
      </c>
      <c r="B2674" s="54" t="s">
        <v>66</v>
      </c>
      <c r="C2674" s="54" t="s">
        <v>234</v>
      </c>
      <c r="D2674" s="53" t="s">
        <v>372</v>
      </c>
      <c r="E2674" s="4">
        <v>4105</v>
      </c>
      <c r="F2674" s="4">
        <v>4105</v>
      </c>
      <c r="G2674" s="4">
        <v>4105</v>
      </c>
      <c r="H2674" s="4">
        <v>4105</v>
      </c>
      <c r="I2674" s="4">
        <v>4135</v>
      </c>
      <c r="J2674" s="4">
        <v>3475</v>
      </c>
      <c r="K2674" s="4">
        <v>1420</v>
      </c>
      <c r="L2674" s="4">
        <v>690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  <c r="AG2674" s="4">
        <v>0</v>
      </c>
    </row>
    <row r="2675" spans="1:33">
      <c r="A2675" s="54" t="s">
        <v>240</v>
      </c>
      <c r="B2675" s="54" t="s">
        <v>66</v>
      </c>
      <c r="C2675" s="54" t="s">
        <v>234</v>
      </c>
      <c r="D2675" s="53" t="s">
        <v>374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0</v>
      </c>
      <c r="AF2675" s="4">
        <v>0</v>
      </c>
      <c r="AG2675" s="4">
        <v>0</v>
      </c>
    </row>
    <row r="2676" spans="1:33">
      <c r="A2676" s="54" t="s">
        <v>240</v>
      </c>
      <c r="B2676" s="54" t="s">
        <v>66</v>
      </c>
      <c r="C2676" s="54" t="s">
        <v>234</v>
      </c>
      <c r="D2676" s="53" t="s">
        <v>370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  <c r="AG2676" s="4">
        <v>0</v>
      </c>
    </row>
    <row r="2677" spans="1:33">
      <c r="A2677" s="54" t="s">
        <v>240</v>
      </c>
      <c r="B2677" s="54" t="s">
        <v>66</v>
      </c>
      <c r="C2677" s="54" t="s">
        <v>234</v>
      </c>
      <c r="D2677" s="53" t="s">
        <v>371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  <c r="AG2677" s="4">
        <v>0</v>
      </c>
    </row>
    <row r="2678" spans="1:33">
      <c r="A2678" s="54" t="s">
        <v>240</v>
      </c>
      <c r="B2678" s="54" t="s">
        <v>66</v>
      </c>
      <c r="C2678" s="54" t="s">
        <v>234</v>
      </c>
      <c r="D2678" s="53" t="s">
        <v>50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  <c r="AG2678" s="4">
        <v>0</v>
      </c>
    </row>
    <row r="2679" spans="1:33">
      <c r="A2679" s="54" t="s">
        <v>240</v>
      </c>
      <c r="B2679" s="53" t="s">
        <v>66</v>
      </c>
      <c r="C2679" s="54" t="s">
        <v>234</v>
      </c>
      <c r="D2679" s="53" t="s">
        <v>384</v>
      </c>
      <c r="E2679" s="4">
        <v>247</v>
      </c>
      <c r="F2679" s="4">
        <v>247</v>
      </c>
      <c r="G2679" s="4">
        <v>816</v>
      </c>
      <c r="H2679" s="4">
        <v>816</v>
      </c>
      <c r="I2679" s="4">
        <v>1184.4601705699999</v>
      </c>
      <c r="J2679" s="4">
        <v>1549.00077085</v>
      </c>
      <c r="K2679" s="4">
        <v>1589.02077085</v>
      </c>
      <c r="L2679" s="4">
        <v>1777.44886933</v>
      </c>
      <c r="M2679" s="4">
        <v>1817.46888154</v>
      </c>
      <c r="N2679" s="4">
        <v>1777.4488832500001</v>
      </c>
      <c r="O2679" s="4">
        <v>1777.4489112599999</v>
      </c>
      <c r="P2679" s="4">
        <v>1817.4689112599999</v>
      </c>
      <c r="Q2679" s="4">
        <v>1777.4489202</v>
      </c>
      <c r="R2679" s="4">
        <v>1777.4489273300001</v>
      </c>
      <c r="S2679" s="4">
        <v>1817.46892733</v>
      </c>
      <c r="T2679" s="4">
        <v>1777.4489301399999</v>
      </c>
      <c r="U2679" s="4">
        <v>1777.4489301399999</v>
      </c>
      <c r="V2679" s="4">
        <v>1777.4489301399999</v>
      </c>
      <c r="W2679" s="4">
        <v>1777.4489301399999</v>
      </c>
      <c r="X2679" s="4">
        <v>1777.4489301399999</v>
      </c>
      <c r="Y2679" s="4">
        <v>2049.0755233</v>
      </c>
      <c r="Z2679" s="4">
        <v>3621.5605393100004</v>
      </c>
      <c r="AA2679" s="4">
        <v>3092.5805431800004</v>
      </c>
      <c r="AB2679" s="4">
        <v>3052.5605431800004</v>
      </c>
      <c r="AC2679" s="4">
        <v>3052.56038218</v>
      </c>
      <c r="AD2679" s="4">
        <v>2728.04023878</v>
      </c>
      <c r="AE2679" s="4">
        <v>2717.2711801999999</v>
      </c>
      <c r="AF2679" s="4">
        <v>2488.8230817200001</v>
      </c>
      <c r="AG2679" s="4">
        <v>2528.8430695000002</v>
      </c>
    </row>
    <row r="2680" spans="1:33">
      <c r="A2680" s="54" t="s">
        <v>240</v>
      </c>
      <c r="B2680" s="53" t="s">
        <v>66</v>
      </c>
      <c r="C2680" s="54" t="s">
        <v>234</v>
      </c>
      <c r="D2680" s="53" t="s">
        <v>375</v>
      </c>
      <c r="E2680" s="4">
        <v>4.14142144869336</v>
      </c>
      <c r="F2680" s="4">
        <v>7.9396915000000003</v>
      </c>
      <c r="G2680" s="4">
        <v>17.045831740000001</v>
      </c>
      <c r="H2680" s="4">
        <v>29.096122619999999</v>
      </c>
      <c r="I2680" s="4">
        <v>47.036353150000004</v>
      </c>
      <c r="J2680" s="4">
        <v>70.723194719999995</v>
      </c>
      <c r="K2680" s="4">
        <v>110.20625134999999</v>
      </c>
      <c r="L2680" s="4">
        <v>147.72107002999999</v>
      </c>
      <c r="M2680" s="4">
        <v>189.7044358</v>
      </c>
      <c r="N2680" s="4">
        <v>236.16445385</v>
      </c>
      <c r="O2680" s="4">
        <v>286.57914304000002</v>
      </c>
      <c r="P2680" s="4">
        <v>336.56488691999999</v>
      </c>
      <c r="Q2680" s="4">
        <v>392.31160345000001</v>
      </c>
      <c r="R2680" s="4">
        <v>445.60552710000002</v>
      </c>
      <c r="S2680" s="4">
        <v>503.24970409999997</v>
      </c>
      <c r="T2680" s="4">
        <v>566.41123679999998</v>
      </c>
      <c r="U2680" s="4">
        <v>625.04199249999999</v>
      </c>
      <c r="V2680" s="4">
        <v>685.0398702</v>
      </c>
      <c r="W2680" s="4">
        <v>746.73481719999995</v>
      </c>
      <c r="X2680" s="4">
        <v>811.02873569999997</v>
      </c>
      <c r="Y2680" s="4">
        <v>876.79235420000009</v>
      </c>
      <c r="Z2680" s="4">
        <v>944.39108580000004</v>
      </c>
      <c r="AA2680" s="4">
        <v>1000.6885523</v>
      </c>
      <c r="AB2680" s="4">
        <v>1054.4377850999999</v>
      </c>
      <c r="AC2680" s="4">
        <v>1109.7685282</v>
      </c>
      <c r="AD2680" s="4">
        <v>1163.7634544</v>
      </c>
      <c r="AE2680" s="4">
        <v>1217.2945457999999</v>
      </c>
      <c r="AF2680" s="4">
        <v>1240.0703569</v>
      </c>
      <c r="AG2680" s="4">
        <v>1262.3013410999999</v>
      </c>
    </row>
    <row r="2681" spans="1:33">
      <c r="A2681" s="54" t="s">
        <v>240</v>
      </c>
      <c r="B2681" s="53" t="s">
        <v>66</v>
      </c>
      <c r="C2681" s="54" t="s">
        <v>234</v>
      </c>
      <c r="D2681" s="53" t="s">
        <v>377</v>
      </c>
      <c r="E2681" s="4">
        <v>17.096279089999999</v>
      </c>
      <c r="F2681" s="4">
        <v>22.89143103</v>
      </c>
      <c r="G2681" s="4">
        <v>33.214025749999998</v>
      </c>
      <c r="H2681" s="4">
        <v>44.080860370000003</v>
      </c>
      <c r="I2681" s="4">
        <v>55.986934169999998</v>
      </c>
      <c r="J2681" s="4">
        <v>66.835074550000002</v>
      </c>
      <c r="K2681" s="4">
        <v>80.507339849999994</v>
      </c>
      <c r="L2681" s="4">
        <v>96.385196280000002</v>
      </c>
      <c r="M2681" s="4">
        <v>111.80196979999999</v>
      </c>
      <c r="N2681" s="4">
        <v>126.4392897</v>
      </c>
      <c r="O2681" s="4">
        <v>140.47395030000001</v>
      </c>
      <c r="P2681" s="4">
        <v>152.17473140000001</v>
      </c>
      <c r="Q2681" s="4">
        <v>163.68048999999999</v>
      </c>
      <c r="R2681" s="4">
        <v>172.82698049999999</v>
      </c>
      <c r="S2681" s="4">
        <v>180.72683480000001</v>
      </c>
      <c r="T2681" s="4">
        <v>188.55219719999999</v>
      </c>
      <c r="U2681" s="4">
        <v>193.25051550000001</v>
      </c>
      <c r="V2681" s="4">
        <v>197.26765739999999</v>
      </c>
      <c r="W2681" s="4">
        <v>200.2099523</v>
      </c>
      <c r="X2681" s="4">
        <v>202.82175520000001</v>
      </c>
      <c r="Y2681" s="4">
        <v>204.2022407</v>
      </c>
      <c r="Z2681" s="4">
        <v>205.9227842</v>
      </c>
      <c r="AA2681" s="4">
        <v>207.7119625</v>
      </c>
      <c r="AB2681" s="4">
        <v>208.7922657</v>
      </c>
      <c r="AC2681" s="4">
        <v>209.94848089999999</v>
      </c>
      <c r="AD2681" s="4">
        <v>210.1555141</v>
      </c>
      <c r="AE2681" s="4">
        <v>209.19097189999999</v>
      </c>
      <c r="AF2681" s="4">
        <v>216.7598342</v>
      </c>
      <c r="AG2681" s="4">
        <v>223.7346952</v>
      </c>
    </row>
    <row r="2682" spans="1:33">
      <c r="A2682" s="54" t="s">
        <v>240</v>
      </c>
      <c r="B2682" s="53" t="s">
        <v>66</v>
      </c>
      <c r="C2682" s="54" t="s">
        <v>234</v>
      </c>
      <c r="D2682" s="53" t="s">
        <v>376</v>
      </c>
      <c r="E2682" s="4">
        <v>0</v>
      </c>
      <c r="F2682" s="4">
        <v>0</v>
      </c>
      <c r="G2682" s="4">
        <v>0</v>
      </c>
      <c r="H2682" s="4">
        <v>0</v>
      </c>
      <c r="I2682" s="4">
        <v>0</v>
      </c>
      <c r="J2682" s="4">
        <v>0</v>
      </c>
      <c r="K2682" s="4">
        <v>0</v>
      </c>
      <c r="L2682" s="4">
        <v>0</v>
      </c>
      <c r="M2682" s="4">
        <v>0</v>
      </c>
      <c r="N2682" s="4">
        <v>0</v>
      </c>
      <c r="O2682" s="4">
        <v>0</v>
      </c>
      <c r="P2682" s="4">
        <v>0</v>
      </c>
      <c r="Q2682" s="4">
        <v>0</v>
      </c>
      <c r="R2682" s="4">
        <v>0</v>
      </c>
      <c r="S2682" s="4">
        <v>0</v>
      </c>
      <c r="T2682" s="4">
        <v>0</v>
      </c>
      <c r="U2682" s="4">
        <v>0</v>
      </c>
      <c r="V2682" s="4">
        <v>0</v>
      </c>
      <c r="W2682" s="4">
        <v>0</v>
      </c>
      <c r="X2682" s="4">
        <v>0</v>
      </c>
      <c r="Y2682" s="4">
        <v>0</v>
      </c>
      <c r="Z2682" s="4">
        <v>0</v>
      </c>
      <c r="AA2682" s="4">
        <v>0</v>
      </c>
      <c r="AB2682" s="4">
        <v>0</v>
      </c>
      <c r="AC2682" s="4">
        <v>0</v>
      </c>
      <c r="AD2682" s="4">
        <v>0</v>
      </c>
      <c r="AE2682" s="4">
        <v>0</v>
      </c>
      <c r="AF2682" s="4">
        <v>0</v>
      </c>
      <c r="AG2682" s="4">
        <v>0</v>
      </c>
    </row>
    <row r="2683" spans="1:33">
      <c r="A2683" s="54" t="s">
        <v>240</v>
      </c>
      <c r="B2683" s="54" t="s">
        <v>66</v>
      </c>
      <c r="C2683" s="54" t="s">
        <v>234</v>
      </c>
      <c r="D2683" s="53" t="s">
        <v>52</v>
      </c>
      <c r="E2683" s="4">
        <v>503.54</v>
      </c>
      <c r="F2683" s="4">
        <v>503.54</v>
      </c>
      <c r="G2683" s="4">
        <v>641.54</v>
      </c>
      <c r="H2683" s="4">
        <v>2643.4820497800001</v>
      </c>
      <c r="I2683" s="4">
        <v>2710.9714038000002</v>
      </c>
      <c r="J2683" s="4">
        <v>7594.4730183499996</v>
      </c>
      <c r="K2683" s="4">
        <v>8930.2322945099986</v>
      </c>
      <c r="L2683" s="4">
        <v>9931.4813184699979</v>
      </c>
      <c r="M2683" s="4">
        <v>9931.4813210699976</v>
      </c>
      <c r="N2683" s="4">
        <v>9931.4813230499985</v>
      </c>
      <c r="O2683" s="4">
        <v>9931.4813280999988</v>
      </c>
      <c r="P2683" s="4">
        <v>9931.4813352099991</v>
      </c>
      <c r="Q2683" s="4">
        <v>9931.4813488399996</v>
      </c>
      <c r="R2683" s="4">
        <v>9931.4813528999985</v>
      </c>
      <c r="S2683" s="4">
        <v>9931.4813528999985</v>
      </c>
      <c r="T2683" s="4">
        <v>9931.4813528999985</v>
      </c>
      <c r="U2683" s="4">
        <v>9931.4813528999985</v>
      </c>
      <c r="V2683" s="4">
        <v>11665.048206239999</v>
      </c>
      <c r="W2683" s="4">
        <v>11640.04774939</v>
      </c>
      <c r="X2683" s="4">
        <v>11749.84118442</v>
      </c>
      <c r="Y2683" s="4">
        <v>11749.84118442</v>
      </c>
      <c r="Z2683" s="4">
        <v>13447.160469859999</v>
      </c>
      <c r="AA2683" s="4">
        <v>13447.160469859999</v>
      </c>
      <c r="AB2683" s="4">
        <v>13447.160469859999</v>
      </c>
      <c r="AC2683" s="4">
        <v>13447.160469859999</v>
      </c>
      <c r="AD2683" s="4">
        <v>13447.160469859999</v>
      </c>
      <c r="AE2683" s="4">
        <v>13333.97046986</v>
      </c>
      <c r="AF2683" s="4">
        <v>13333.97046986</v>
      </c>
      <c r="AG2683" s="4">
        <v>13333.97046986</v>
      </c>
    </row>
    <row r="2684" spans="1:33">
      <c r="A2684" s="54" t="s">
        <v>240</v>
      </c>
      <c r="B2684" s="54" t="s">
        <v>66</v>
      </c>
      <c r="C2684" s="54" t="s">
        <v>234</v>
      </c>
      <c r="D2684" s="53" t="s">
        <v>385</v>
      </c>
      <c r="E2684" s="4">
        <v>1876.49</v>
      </c>
      <c r="F2684" s="4">
        <v>1876.49</v>
      </c>
      <c r="G2684" s="4">
        <v>1956.3500000000001</v>
      </c>
      <c r="H2684" s="4">
        <v>2615.8013441000003</v>
      </c>
      <c r="I2684" s="4">
        <v>2615.8013517600002</v>
      </c>
      <c r="J2684" s="4">
        <v>5437.8091320399999</v>
      </c>
      <c r="K2684" s="4">
        <v>5893.0139563399998</v>
      </c>
      <c r="L2684" s="4">
        <v>7436.1564569399998</v>
      </c>
      <c r="M2684" s="4">
        <v>8735.8112300400007</v>
      </c>
      <c r="N2684" s="4">
        <v>8735.8112322300003</v>
      </c>
      <c r="O2684" s="4">
        <v>8735.8112484900012</v>
      </c>
      <c r="P2684" s="4">
        <v>8735.8112484900012</v>
      </c>
      <c r="Q2684" s="4">
        <v>8735.8112729800014</v>
      </c>
      <c r="R2684" s="4">
        <v>8735.8112931100004</v>
      </c>
      <c r="S2684" s="4">
        <v>8735.8112931100004</v>
      </c>
      <c r="T2684" s="4">
        <v>8735.8112931100004</v>
      </c>
      <c r="U2684" s="4">
        <v>8735.8113690900009</v>
      </c>
      <c r="V2684" s="4">
        <v>8735.81137021</v>
      </c>
      <c r="W2684" s="4">
        <v>10059.935597119998</v>
      </c>
      <c r="X2684" s="4">
        <v>9957.915597119998</v>
      </c>
      <c r="Y2684" s="4">
        <v>14411.084585469998</v>
      </c>
      <c r="Z2684" s="4">
        <v>14411.084585469998</v>
      </c>
      <c r="AA2684" s="4">
        <v>14597.14620073</v>
      </c>
      <c r="AB2684" s="4">
        <v>14597.14620073</v>
      </c>
      <c r="AC2684" s="4">
        <v>16698.424440499999</v>
      </c>
      <c r="AD2684" s="4">
        <v>16651.724440499998</v>
      </c>
      <c r="AE2684" s="4">
        <v>16460.084440499999</v>
      </c>
      <c r="AF2684" s="4">
        <v>17946.107941120004</v>
      </c>
      <c r="AG2684" s="4">
        <v>17776.227941120003</v>
      </c>
    </row>
    <row r="2685" spans="1:33">
      <c r="A2685" s="54" t="s">
        <v>240</v>
      </c>
      <c r="B2685" s="54" t="s">
        <v>66</v>
      </c>
      <c r="C2685" s="54" t="s">
        <v>234</v>
      </c>
      <c r="D2685" s="53" t="s">
        <v>53</v>
      </c>
      <c r="E2685" s="4">
        <v>715.56332847131341</v>
      </c>
      <c r="F2685" s="4">
        <v>774.52903630000003</v>
      </c>
      <c r="G2685" s="4">
        <v>824.62554720000003</v>
      </c>
      <c r="H2685" s="4">
        <v>868.19510279999997</v>
      </c>
      <c r="I2685" s="4">
        <v>959.23490870000001</v>
      </c>
      <c r="J2685" s="4">
        <v>1048.8296339999999</v>
      </c>
      <c r="K2685" s="4">
        <v>1167.5104140000001</v>
      </c>
      <c r="L2685" s="4">
        <v>1273.5873759999999</v>
      </c>
      <c r="M2685" s="4">
        <v>1369.0341530000001</v>
      </c>
      <c r="N2685" s="4">
        <v>1499.6277970000001</v>
      </c>
      <c r="O2685" s="4">
        <v>1592.8877560000001</v>
      </c>
      <c r="P2685" s="4">
        <v>1664.229564</v>
      </c>
      <c r="Q2685" s="4">
        <v>1739.0879749999999</v>
      </c>
      <c r="R2685" s="4">
        <v>1829.6254389999999</v>
      </c>
      <c r="S2685" s="4">
        <v>1927.993262</v>
      </c>
      <c r="T2685" s="4">
        <v>1981.542402</v>
      </c>
      <c r="U2685" s="4">
        <v>2029.207071</v>
      </c>
      <c r="V2685" s="4">
        <v>2101.2840660000002</v>
      </c>
      <c r="W2685" s="4">
        <v>2245.011708</v>
      </c>
      <c r="X2685" s="4">
        <v>2326.123063</v>
      </c>
      <c r="Y2685" s="4">
        <v>2448.1600910000002</v>
      </c>
      <c r="Z2685" s="4">
        <v>2506.9553369999999</v>
      </c>
      <c r="AA2685" s="4">
        <v>2601.5981820000002</v>
      </c>
      <c r="AB2685" s="4">
        <v>2709.3647850000002</v>
      </c>
      <c r="AC2685" s="4">
        <v>2794.570991</v>
      </c>
      <c r="AD2685" s="4">
        <v>2858.0123560000002</v>
      </c>
      <c r="AE2685" s="4">
        <v>2961.5251069999999</v>
      </c>
      <c r="AF2685" s="4">
        <v>3099.4999750000002</v>
      </c>
      <c r="AG2685" s="4">
        <v>3167.5705760000001</v>
      </c>
    </row>
    <row r="2686" spans="1:33">
      <c r="A2686" s="54" t="s">
        <v>240</v>
      </c>
      <c r="B2686" s="54" t="s">
        <v>66</v>
      </c>
      <c r="C2686" s="54" t="s">
        <v>234</v>
      </c>
      <c r="D2686" s="53" t="s">
        <v>448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90</v>
      </c>
      <c r="M2686" s="4">
        <v>90</v>
      </c>
      <c r="N2686" s="4">
        <v>90</v>
      </c>
      <c r="O2686" s="4">
        <v>90</v>
      </c>
      <c r="P2686" s="4">
        <v>90</v>
      </c>
      <c r="Q2686" s="4">
        <v>90</v>
      </c>
      <c r="R2686" s="4">
        <v>90</v>
      </c>
      <c r="S2686" s="4">
        <v>90</v>
      </c>
      <c r="T2686" s="4">
        <v>90</v>
      </c>
      <c r="U2686" s="4">
        <v>90</v>
      </c>
      <c r="V2686" s="4">
        <v>90</v>
      </c>
      <c r="W2686" s="4">
        <v>90</v>
      </c>
      <c r="X2686" s="4">
        <v>90</v>
      </c>
      <c r="Y2686" s="4">
        <v>90</v>
      </c>
      <c r="Z2686" s="4">
        <v>90</v>
      </c>
      <c r="AA2686" s="4">
        <v>90</v>
      </c>
      <c r="AB2686" s="4">
        <v>90</v>
      </c>
      <c r="AC2686" s="4">
        <v>90</v>
      </c>
      <c r="AD2686" s="4">
        <v>90</v>
      </c>
      <c r="AE2686" s="4">
        <v>90</v>
      </c>
      <c r="AF2686" s="4">
        <v>90</v>
      </c>
      <c r="AG2686" s="4">
        <v>90</v>
      </c>
    </row>
    <row r="2687" spans="1:33">
      <c r="A2687" s="54" t="s">
        <v>240</v>
      </c>
      <c r="B2687" s="54" t="s">
        <v>66</v>
      </c>
      <c r="C2687" s="54" t="s">
        <v>234</v>
      </c>
      <c r="D2687" s="53" t="s">
        <v>54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  <c r="AG2687" s="4">
        <v>0</v>
      </c>
    </row>
    <row r="2689" spans="1:33">
      <c r="A2689" s="54" t="s">
        <v>240</v>
      </c>
      <c r="B2689" s="54" t="s">
        <v>66</v>
      </c>
      <c r="C2689" s="54" t="s">
        <v>236</v>
      </c>
      <c r="D2689" s="53" t="s">
        <v>372</v>
      </c>
      <c r="E2689" s="4">
        <v>4200</v>
      </c>
      <c r="F2689" s="4">
        <v>4200</v>
      </c>
      <c r="G2689" s="4">
        <v>1320</v>
      </c>
      <c r="H2689" s="4">
        <v>1320</v>
      </c>
      <c r="I2689" s="4">
        <v>66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  <c r="AG2689" s="4">
        <v>0</v>
      </c>
    </row>
    <row r="2690" spans="1:33">
      <c r="A2690" s="54" t="s">
        <v>240</v>
      </c>
      <c r="B2690" s="54" t="s">
        <v>66</v>
      </c>
      <c r="C2690" s="54" t="s">
        <v>236</v>
      </c>
      <c r="D2690" s="53" t="s">
        <v>374</v>
      </c>
      <c r="E2690" s="4">
        <v>440</v>
      </c>
      <c r="F2690" s="4">
        <v>440</v>
      </c>
      <c r="G2690" s="4">
        <v>440</v>
      </c>
      <c r="H2690" s="4">
        <v>440</v>
      </c>
      <c r="I2690" s="4">
        <v>440</v>
      </c>
      <c r="J2690" s="4">
        <v>440</v>
      </c>
      <c r="K2690" s="4">
        <v>440</v>
      </c>
      <c r="L2690" s="4">
        <v>440</v>
      </c>
      <c r="M2690" s="4">
        <v>440</v>
      </c>
      <c r="N2690" s="4">
        <v>440</v>
      </c>
      <c r="O2690" s="4">
        <v>440</v>
      </c>
      <c r="P2690" s="4">
        <v>440</v>
      </c>
      <c r="Q2690" s="4">
        <v>440</v>
      </c>
      <c r="R2690" s="4">
        <v>440</v>
      </c>
      <c r="S2690" s="4">
        <v>440</v>
      </c>
      <c r="T2690" s="4">
        <v>440</v>
      </c>
      <c r="U2690" s="4">
        <v>440</v>
      </c>
      <c r="V2690" s="4">
        <v>440</v>
      </c>
      <c r="W2690" s="4">
        <v>440</v>
      </c>
      <c r="X2690" s="4">
        <v>44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  <c r="AG2690" s="4">
        <v>0</v>
      </c>
    </row>
    <row r="2691" spans="1:33">
      <c r="A2691" s="54" t="s">
        <v>240</v>
      </c>
      <c r="B2691" s="54" t="s">
        <v>66</v>
      </c>
      <c r="C2691" s="54" t="s">
        <v>236</v>
      </c>
      <c r="D2691" s="53" t="s">
        <v>37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  <c r="AG2691" s="4">
        <v>0</v>
      </c>
    </row>
    <row r="2692" spans="1:33">
      <c r="A2692" s="54" t="s">
        <v>240</v>
      </c>
      <c r="B2692" s="54" t="s">
        <v>66</v>
      </c>
      <c r="C2692" s="54" t="s">
        <v>236</v>
      </c>
      <c r="D2692" s="53" t="s">
        <v>371</v>
      </c>
      <c r="E2692" s="4">
        <v>1979</v>
      </c>
      <c r="F2692" s="4">
        <v>1979</v>
      </c>
      <c r="G2692" s="4">
        <v>1979</v>
      </c>
      <c r="H2692" s="4">
        <v>1979</v>
      </c>
      <c r="I2692" s="4">
        <v>1979</v>
      </c>
      <c r="J2692" s="4">
        <v>1979</v>
      </c>
      <c r="K2692" s="4">
        <v>1979</v>
      </c>
      <c r="L2692" s="4">
        <v>3040.0599534900002</v>
      </c>
      <c r="M2692" s="4">
        <v>3040.0599534900002</v>
      </c>
      <c r="N2692" s="4">
        <v>3040.0599534900002</v>
      </c>
      <c r="O2692" s="4">
        <v>3040.0599534900002</v>
      </c>
      <c r="P2692" s="4">
        <v>3040.0599534900002</v>
      </c>
      <c r="Q2692" s="4">
        <v>3040.0599534900002</v>
      </c>
      <c r="R2692" s="4">
        <v>3040.0599534900002</v>
      </c>
      <c r="S2692" s="4">
        <v>3040.0599534900002</v>
      </c>
      <c r="T2692" s="4">
        <v>3040.0599534900002</v>
      </c>
      <c r="U2692" s="4">
        <v>3040.0599534900002</v>
      </c>
      <c r="V2692" s="4">
        <v>3040.0599534900002</v>
      </c>
      <c r="W2692" s="4">
        <v>3701.4819715900003</v>
      </c>
      <c r="X2692" s="4">
        <v>4762.5417213700002</v>
      </c>
      <c r="Y2692" s="4">
        <v>5417.5102138000002</v>
      </c>
      <c r="Z2692" s="4">
        <v>6293.5702076500002</v>
      </c>
      <c r="AA2692" s="4">
        <v>6293.5702076500002</v>
      </c>
      <c r="AB2692" s="4">
        <v>6293.5702076500002</v>
      </c>
      <c r="AC2692" s="4">
        <v>6293.5702076500002</v>
      </c>
      <c r="AD2692" s="4">
        <v>6293.5702076500002</v>
      </c>
      <c r="AE2692" s="4">
        <v>6293.5702076500002</v>
      </c>
      <c r="AF2692" s="4">
        <v>6293.5702076500002</v>
      </c>
      <c r="AG2692" s="4">
        <v>6293.5702076500002</v>
      </c>
    </row>
    <row r="2693" spans="1:33">
      <c r="A2693" s="54" t="s">
        <v>240</v>
      </c>
      <c r="B2693" s="54" t="s">
        <v>66</v>
      </c>
      <c r="C2693" s="54" t="s">
        <v>236</v>
      </c>
      <c r="D2693" s="53" t="s">
        <v>50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  <c r="AG2693" s="4">
        <v>0</v>
      </c>
    </row>
    <row r="2694" spans="1:33">
      <c r="A2694" s="54" t="s">
        <v>240</v>
      </c>
      <c r="B2694" s="53" t="s">
        <v>66</v>
      </c>
      <c r="C2694" s="54" t="s">
        <v>236</v>
      </c>
      <c r="D2694" s="53" t="s">
        <v>384</v>
      </c>
      <c r="E2694" s="4">
        <v>50</v>
      </c>
      <c r="F2694" s="4">
        <v>50</v>
      </c>
      <c r="G2694" s="4">
        <v>1904.10565176</v>
      </c>
      <c r="H2694" s="4">
        <v>2099.24349966</v>
      </c>
      <c r="I2694" s="4">
        <v>2099.2435569200002</v>
      </c>
      <c r="J2694" s="4">
        <v>2099.2440368699999</v>
      </c>
      <c r="K2694" s="4">
        <v>2141.5800368700002</v>
      </c>
      <c r="L2694" s="4">
        <v>2769.1320368699999</v>
      </c>
      <c r="M2694" s="4">
        <v>2841.7080472799998</v>
      </c>
      <c r="N2694" s="4">
        <v>2769.1320472799998</v>
      </c>
      <c r="O2694" s="4">
        <v>2769.1320472799998</v>
      </c>
      <c r="P2694" s="4">
        <v>2841.7080528000001</v>
      </c>
      <c r="Q2694" s="4">
        <v>2769.1320550400001</v>
      </c>
      <c r="R2694" s="4">
        <v>2719.1321335100001</v>
      </c>
      <c r="S2694" s="4">
        <v>2791.7081508900001</v>
      </c>
      <c r="T2694" s="4">
        <v>2719.13215089</v>
      </c>
      <c r="U2694" s="4">
        <v>2719.13215089</v>
      </c>
      <c r="V2694" s="4">
        <v>2719.13215089</v>
      </c>
      <c r="W2694" s="4">
        <v>2719.13215089</v>
      </c>
      <c r="X2694" s="4">
        <v>2719.1321551400001</v>
      </c>
      <c r="Y2694" s="4">
        <v>2791.7081551400001</v>
      </c>
      <c r="Z2694" s="4">
        <v>2719.1321573</v>
      </c>
      <c r="AA2694" s="4">
        <v>1045.31450554</v>
      </c>
      <c r="AB2694" s="4">
        <v>946.14643883000008</v>
      </c>
      <c r="AC2694" s="4">
        <v>946.14638629000001</v>
      </c>
      <c r="AD2694" s="4">
        <v>1018.72200077</v>
      </c>
      <c r="AE2694" s="4">
        <v>946.14600077</v>
      </c>
      <c r="AF2694" s="4">
        <v>946.14600077</v>
      </c>
      <c r="AG2694" s="4">
        <v>1018.7219903600001</v>
      </c>
    </row>
    <row r="2695" spans="1:33">
      <c r="A2695" s="54" t="s">
        <v>240</v>
      </c>
      <c r="B2695" s="53" t="s">
        <v>66</v>
      </c>
      <c r="C2695" s="54" t="s">
        <v>236</v>
      </c>
      <c r="D2695" s="53" t="s">
        <v>375</v>
      </c>
      <c r="E2695" s="4">
        <v>38.899203379600458</v>
      </c>
      <c r="F2695" s="4">
        <v>75.881433610000002</v>
      </c>
      <c r="G2695" s="4">
        <v>169.97780549999999</v>
      </c>
      <c r="H2695" s="4">
        <v>290.72813710000003</v>
      </c>
      <c r="I2695" s="4">
        <v>467.35451757999999</v>
      </c>
      <c r="J2695" s="4">
        <v>694.81520214</v>
      </c>
      <c r="K2695" s="4">
        <v>1071.5352244000001</v>
      </c>
      <c r="L2695" s="4">
        <v>1412.1255845999999</v>
      </c>
      <c r="M2695" s="4">
        <v>1786.6568668</v>
      </c>
      <c r="N2695" s="4">
        <v>2194.9573135000001</v>
      </c>
      <c r="O2695" s="4">
        <v>2630.9437825999998</v>
      </c>
      <c r="P2695" s="4">
        <v>3067.6846456000003</v>
      </c>
      <c r="Q2695" s="4">
        <v>3553.1142997000002</v>
      </c>
      <c r="R2695" s="4">
        <v>4013.5256515999999</v>
      </c>
      <c r="S2695" s="4">
        <v>4510.6338049999995</v>
      </c>
      <c r="T2695" s="4">
        <v>5049.7228450000002</v>
      </c>
      <c r="U2695" s="4">
        <v>5551.0212080000001</v>
      </c>
      <c r="V2695" s="4">
        <v>6063.6120929999997</v>
      </c>
      <c r="W2695" s="4">
        <v>6590.3797530000002</v>
      </c>
      <c r="X2695" s="4">
        <v>7136.9120709999997</v>
      </c>
      <c r="Y2695" s="4">
        <v>7696.9930320000003</v>
      </c>
      <c r="Z2695" s="4">
        <v>8275.8311130000002</v>
      </c>
      <c r="AA2695" s="4">
        <v>8741.8265630000005</v>
      </c>
      <c r="AB2695" s="4">
        <v>9191.4489629999989</v>
      </c>
      <c r="AC2695" s="4">
        <v>9650.7340269999986</v>
      </c>
      <c r="AD2695" s="4">
        <v>10099.946486999999</v>
      </c>
      <c r="AE2695" s="4">
        <v>10543.887407</v>
      </c>
      <c r="AF2695" s="4">
        <v>10716.650007</v>
      </c>
      <c r="AG2695" s="4">
        <v>10883.040466</v>
      </c>
    </row>
    <row r="2696" spans="1:33">
      <c r="A2696" s="54" t="s">
        <v>240</v>
      </c>
      <c r="B2696" s="53" t="s">
        <v>66</v>
      </c>
      <c r="C2696" s="54" t="s">
        <v>236</v>
      </c>
      <c r="D2696" s="53" t="s">
        <v>377</v>
      </c>
      <c r="E2696" s="4">
        <v>160.58052660000001</v>
      </c>
      <c r="F2696" s="4">
        <v>218.7786017</v>
      </c>
      <c r="G2696" s="4">
        <v>331.20397370000001</v>
      </c>
      <c r="H2696" s="4">
        <v>440.4554718</v>
      </c>
      <c r="I2696" s="4">
        <v>555.52400609999995</v>
      </c>
      <c r="J2696" s="4">
        <v>655.03321459999995</v>
      </c>
      <c r="K2696" s="4">
        <v>780.76505689999999</v>
      </c>
      <c r="L2696" s="4">
        <v>919.08616500000005</v>
      </c>
      <c r="M2696" s="4">
        <v>1049.9603300000001</v>
      </c>
      <c r="N2696" s="4">
        <v>1170.8623709999999</v>
      </c>
      <c r="O2696" s="4">
        <v>1283.2553820000001</v>
      </c>
      <c r="P2696" s="4">
        <v>1379.14256</v>
      </c>
      <c r="Q2696" s="4">
        <v>1472.6080529999999</v>
      </c>
      <c r="R2696" s="4">
        <v>1544.4191619999999</v>
      </c>
      <c r="S2696" s="4">
        <v>1605.005467</v>
      </c>
      <c r="T2696" s="4">
        <v>1662.6834670000001</v>
      </c>
      <c r="U2696" s="4">
        <v>1694.754901</v>
      </c>
      <c r="V2696" s="4">
        <v>1721.2692730000001</v>
      </c>
      <c r="W2696" s="4">
        <v>1738.7595879999999</v>
      </c>
      <c r="X2696" s="4">
        <v>1752.8614769999999</v>
      </c>
      <c r="Y2696" s="4">
        <v>1757.175103</v>
      </c>
      <c r="Z2696" s="4">
        <v>1766.0832829999999</v>
      </c>
      <c r="AA2696" s="4">
        <v>1774.029669</v>
      </c>
      <c r="AB2696" s="4">
        <v>1778.393969</v>
      </c>
      <c r="AC2696" s="4">
        <v>1782.822289</v>
      </c>
      <c r="AD2696" s="4">
        <v>1780.1865210000001</v>
      </c>
      <c r="AE2696" s="4">
        <v>1767.8365389999999</v>
      </c>
      <c r="AF2696" s="4">
        <v>1828.0726400000001</v>
      </c>
      <c r="AG2696" s="4">
        <v>1882.8461569999999</v>
      </c>
    </row>
    <row r="2697" spans="1:33">
      <c r="A2697" s="54" t="s">
        <v>240</v>
      </c>
      <c r="B2697" s="53" t="s">
        <v>66</v>
      </c>
      <c r="C2697" s="54" t="s">
        <v>236</v>
      </c>
      <c r="D2697" s="53" t="s">
        <v>376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6.1589999999999998E-5</v>
      </c>
      <c r="P2697" s="4">
        <v>6.1589999999999998E-5</v>
      </c>
      <c r="Q2697" s="4">
        <v>6.1589999999999998E-5</v>
      </c>
      <c r="R2697" s="4">
        <v>6.1589999999999998E-5</v>
      </c>
      <c r="S2697" s="4">
        <v>6.1589999999999998E-5</v>
      </c>
      <c r="T2697" s="4">
        <v>6.1589999999999998E-5</v>
      </c>
      <c r="U2697" s="4">
        <v>6.3650000000000002E-5</v>
      </c>
      <c r="V2697" s="4">
        <v>6.3650000000000002E-5</v>
      </c>
      <c r="W2697" s="4">
        <v>147.99999972000001</v>
      </c>
      <c r="X2697" s="4">
        <v>147.99999972000001</v>
      </c>
      <c r="Y2697" s="4">
        <v>147.99999972000001</v>
      </c>
      <c r="Z2697" s="4">
        <v>147.99999972000001</v>
      </c>
      <c r="AA2697" s="4">
        <v>147.99999972000001</v>
      </c>
      <c r="AB2697" s="4">
        <v>147.99999972000001</v>
      </c>
      <c r="AC2697" s="4">
        <v>147.99999972000001</v>
      </c>
      <c r="AD2697" s="4">
        <v>147.99999972000001</v>
      </c>
      <c r="AE2697" s="4">
        <v>147.99999972000001</v>
      </c>
      <c r="AF2697" s="4">
        <v>147.99999972000001</v>
      </c>
      <c r="AG2697" s="4">
        <v>147.99999972000001</v>
      </c>
    </row>
    <row r="2698" spans="1:33">
      <c r="A2698" s="54" t="s">
        <v>240</v>
      </c>
      <c r="B2698" s="54" t="s">
        <v>66</v>
      </c>
      <c r="C2698" s="54" t="s">
        <v>236</v>
      </c>
      <c r="D2698" s="53" t="s">
        <v>52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  <c r="AG2698" s="4">
        <v>0</v>
      </c>
    </row>
    <row r="2699" spans="1:33">
      <c r="A2699" s="54" t="s">
        <v>240</v>
      </c>
      <c r="B2699" s="54" t="s">
        <v>66</v>
      </c>
      <c r="C2699" s="54" t="s">
        <v>236</v>
      </c>
      <c r="D2699" s="53" t="s">
        <v>385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  <c r="AG2699" s="4">
        <v>0</v>
      </c>
    </row>
    <row r="2700" spans="1:33">
      <c r="A2700" s="54" t="s">
        <v>240</v>
      </c>
      <c r="B2700" s="54" t="s">
        <v>66</v>
      </c>
      <c r="C2700" s="54" t="s">
        <v>236</v>
      </c>
      <c r="D2700" s="53" t="s">
        <v>53</v>
      </c>
      <c r="E2700" s="4">
        <v>4123.6071700365983</v>
      </c>
      <c r="F2700" s="4">
        <v>4687.0206330000001</v>
      </c>
      <c r="G2700" s="4">
        <v>5239.780683</v>
      </c>
      <c r="H2700" s="4">
        <v>5822.2520590000004</v>
      </c>
      <c r="I2700" s="4">
        <v>6719.6658159999997</v>
      </c>
      <c r="J2700" s="4">
        <v>7657.2277389999999</v>
      </c>
      <c r="K2700" s="4">
        <v>8645.3079340000004</v>
      </c>
      <c r="L2700" s="4">
        <v>9488.5007800000003</v>
      </c>
      <c r="M2700" s="4">
        <v>10274.113429999999</v>
      </c>
      <c r="N2700" s="4">
        <v>11064.16987</v>
      </c>
      <c r="O2700" s="4">
        <v>11774.38262</v>
      </c>
      <c r="P2700" s="4">
        <v>12483.10283</v>
      </c>
      <c r="Q2700" s="4">
        <v>13093.92438</v>
      </c>
      <c r="R2700" s="4">
        <v>13545.24848</v>
      </c>
      <c r="S2700" s="4">
        <v>13980.715469999999</v>
      </c>
      <c r="T2700" s="4">
        <v>14418.928309999999</v>
      </c>
      <c r="U2700" s="4">
        <v>14819.079959999999</v>
      </c>
      <c r="V2700" s="4">
        <v>15288.679899999999</v>
      </c>
      <c r="W2700" s="4">
        <v>15801.68802</v>
      </c>
      <c r="X2700" s="4">
        <v>16302.40155</v>
      </c>
      <c r="Y2700" s="4">
        <v>16798.616819999999</v>
      </c>
      <c r="Z2700" s="4">
        <v>17290.727299999999</v>
      </c>
      <c r="AA2700" s="4">
        <v>17755.32877</v>
      </c>
      <c r="AB2700" s="4">
        <v>18220.719529999998</v>
      </c>
      <c r="AC2700" s="4">
        <v>18699.699560000001</v>
      </c>
      <c r="AD2700" s="4">
        <v>19179.960770000002</v>
      </c>
      <c r="AE2700" s="4">
        <v>19645.014620000002</v>
      </c>
      <c r="AF2700" s="4">
        <v>20174.021339999999</v>
      </c>
      <c r="AG2700" s="4">
        <v>20680.918750000001</v>
      </c>
    </row>
    <row r="2701" spans="1:33">
      <c r="A2701" s="54" t="s">
        <v>240</v>
      </c>
      <c r="B2701" s="54" t="s">
        <v>66</v>
      </c>
      <c r="C2701" s="54" t="s">
        <v>236</v>
      </c>
      <c r="D2701" s="53" t="s">
        <v>448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90</v>
      </c>
      <c r="M2701" s="4">
        <v>90</v>
      </c>
      <c r="N2701" s="4">
        <v>90</v>
      </c>
      <c r="O2701" s="4">
        <v>90</v>
      </c>
      <c r="P2701" s="4">
        <v>90</v>
      </c>
      <c r="Q2701" s="4">
        <v>90</v>
      </c>
      <c r="R2701" s="4">
        <v>90</v>
      </c>
      <c r="S2701" s="4">
        <v>90</v>
      </c>
      <c r="T2701" s="4">
        <v>90</v>
      </c>
      <c r="U2701" s="4">
        <v>90</v>
      </c>
      <c r="V2701" s="4">
        <v>90</v>
      </c>
      <c r="W2701" s="4">
        <v>90</v>
      </c>
      <c r="X2701" s="4">
        <v>90</v>
      </c>
      <c r="Y2701" s="4">
        <v>90</v>
      </c>
      <c r="Z2701" s="4">
        <v>90</v>
      </c>
      <c r="AA2701" s="4">
        <v>90</v>
      </c>
      <c r="AB2701" s="4">
        <v>90</v>
      </c>
      <c r="AC2701" s="4">
        <v>90</v>
      </c>
      <c r="AD2701" s="4">
        <v>90</v>
      </c>
      <c r="AE2701" s="4">
        <v>90</v>
      </c>
      <c r="AF2701" s="4">
        <v>90</v>
      </c>
      <c r="AG2701" s="4">
        <v>90</v>
      </c>
    </row>
    <row r="2702" spans="1:33">
      <c r="A2702" s="54" t="s">
        <v>240</v>
      </c>
      <c r="B2702" s="54" t="s">
        <v>66</v>
      </c>
      <c r="C2702" s="54" t="s">
        <v>236</v>
      </c>
      <c r="D2702" s="53" t="s">
        <v>54</v>
      </c>
      <c r="E2702" s="4">
        <v>336.75</v>
      </c>
      <c r="F2702" s="4">
        <v>378.39</v>
      </c>
      <c r="G2702" s="4">
        <v>422.28</v>
      </c>
      <c r="H2702" s="4">
        <v>468.34</v>
      </c>
      <c r="I2702" s="4">
        <v>513.66</v>
      </c>
      <c r="J2702" s="4">
        <v>694.47</v>
      </c>
      <c r="K2702" s="4">
        <v>862.96</v>
      </c>
      <c r="L2702" s="4">
        <v>1001.92</v>
      </c>
      <c r="M2702" s="4">
        <v>1140.94</v>
      </c>
      <c r="N2702" s="4">
        <v>1279.96</v>
      </c>
      <c r="O2702" s="4">
        <v>1304.76</v>
      </c>
      <c r="P2702" s="4">
        <v>1327.51</v>
      </c>
      <c r="Q2702" s="4">
        <v>1344.63</v>
      </c>
      <c r="R2702" s="4">
        <v>1365.85</v>
      </c>
      <c r="S2702" s="4">
        <v>1387</v>
      </c>
      <c r="T2702" s="4">
        <v>1400.47</v>
      </c>
      <c r="U2702" s="4">
        <v>1412.44</v>
      </c>
      <c r="V2702" s="4">
        <v>1428.32</v>
      </c>
      <c r="W2702" s="4">
        <v>1435.77</v>
      </c>
      <c r="X2702" s="4">
        <v>1444.99</v>
      </c>
      <c r="Y2702" s="4">
        <v>1456.14</v>
      </c>
      <c r="Z2702" s="4">
        <v>1453.66</v>
      </c>
      <c r="AA2702" s="4">
        <v>1493.76</v>
      </c>
      <c r="AB2702" s="4">
        <v>1533.78</v>
      </c>
      <c r="AC2702" s="4">
        <v>1566.81</v>
      </c>
      <c r="AD2702" s="4">
        <v>1605.3</v>
      </c>
      <c r="AE2702" s="4">
        <v>1642.35</v>
      </c>
      <c r="AF2702" s="4">
        <v>1650.67</v>
      </c>
      <c r="AG2702" s="4">
        <v>1677.64</v>
      </c>
    </row>
    <row r="2704" spans="1:33">
      <c r="A2704" s="54" t="s">
        <v>240</v>
      </c>
      <c r="B2704" s="54" t="s">
        <v>66</v>
      </c>
      <c r="C2704" s="54" t="s">
        <v>235</v>
      </c>
      <c r="D2704" s="53" t="s">
        <v>372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  <c r="AG2704" s="4">
        <v>0</v>
      </c>
    </row>
    <row r="2705" spans="1:33">
      <c r="A2705" s="54" t="s">
        <v>240</v>
      </c>
      <c r="B2705" s="54" t="s">
        <v>66</v>
      </c>
      <c r="C2705" s="54" t="s">
        <v>235</v>
      </c>
      <c r="D2705" s="53" t="s">
        <v>374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  <c r="AG2705" s="4">
        <v>0</v>
      </c>
    </row>
    <row r="2706" spans="1:33">
      <c r="A2706" s="54" t="s">
        <v>240</v>
      </c>
      <c r="B2706" s="54" t="s">
        <v>66</v>
      </c>
      <c r="C2706" s="54" t="s">
        <v>235</v>
      </c>
      <c r="D2706" s="53" t="s">
        <v>370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  <c r="AG2706" s="4">
        <v>0</v>
      </c>
    </row>
    <row r="2707" spans="1:33">
      <c r="A2707" s="54" t="s">
        <v>240</v>
      </c>
      <c r="B2707" s="54" t="s">
        <v>66</v>
      </c>
      <c r="C2707" s="54" t="s">
        <v>235</v>
      </c>
      <c r="D2707" s="53" t="s">
        <v>371</v>
      </c>
      <c r="E2707" s="4">
        <v>692</v>
      </c>
      <c r="F2707" s="4">
        <v>692</v>
      </c>
      <c r="G2707" s="4">
        <v>692</v>
      </c>
      <c r="H2707" s="4">
        <v>692</v>
      </c>
      <c r="I2707" s="4">
        <v>692</v>
      </c>
      <c r="J2707" s="4">
        <v>692</v>
      </c>
      <c r="K2707" s="4">
        <v>692</v>
      </c>
      <c r="L2707" s="4">
        <v>692</v>
      </c>
      <c r="M2707" s="4">
        <v>692</v>
      </c>
      <c r="N2707" s="4">
        <v>692</v>
      </c>
      <c r="O2707" s="4">
        <v>692</v>
      </c>
      <c r="P2707" s="4">
        <v>692</v>
      </c>
      <c r="Q2707" s="4">
        <v>692</v>
      </c>
      <c r="R2707" s="4">
        <v>692</v>
      </c>
      <c r="S2707" s="4">
        <v>692</v>
      </c>
      <c r="T2707" s="4">
        <v>692</v>
      </c>
      <c r="U2707" s="4">
        <v>692</v>
      </c>
      <c r="V2707" s="4">
        <v>692</v>
      </c>
      <c r="W2707" s="4">
        <v>692</v>
      </c>
      <c r="X2707" s="4">
        <v>692</v>
      </c>
      <c r="Y2707" s="4">
        <v>692</v>
      </c>
      <c r="Z2707" s="4">
        <v>0</v>
      </c>
      <c r="AA2707" s="4">
        <v>0</v>
      </c>
      <c r="AB2707" s="4">
        <v>0</v>
      </c>
      <c r="AC2707" s="4">
        <v>0</v>
      </c>
      <c r="AD2707" s="4">
        <v>0</v>
      </c>
      <c r="AE2707" s="4">
        <v>0</v>
      </c>
      <c r="AF2707" s="4">
        <v>0</v>
      </c>
      <c r="AG2707" s="4">
        <v>0</v>
      </c>
    </row>
    <row r="2708" spans="1:33">
      <c r="A2708" s="54" t="s">
        <v>240</v>
      </c>
      <c r="B2708" s="54" t="s">
        <v>66</v>
      </c>
      <c r="C2708" s="54" t="s">
        <v>235</v>
      </c>
      <c r="D2708" s="53" t="s">
        <v>50</v>
      </c>
      <c r="E2708" s="4">
        <v>2285</v>
      </c>
      <c r="F2708" s="4">
        <v>2285</v>
      </c>
      <c r="G2708" s="4">
        <v>2285</v>
      </c>
      <c r="H2708" s="4">
        <v>2285</v>
      </c>
      <c r="I2708" s="4">
        <v>2285</v>
      </c>
      <c r="J2708" s="4">
        <v>2285</v>
      </c>
      <c r="K2708" s="4">
        <v>2285</v>
      </c>
      <c r="L2708" s="4">
        <v>2285</v>
      </c>
      <c r="M2708" s="4">
        <v>2285</v>
      </c>
      <c r="N2708" s="4">
        <v>2285</v>
      </c>
      <c r="O2708" s="4">
        <v>2285</v>
      </c>
      <c r="P2708" s="4">
        <v>2285</v>
      </c>
      <c r="Q2708" s="4">
        <v>2285</v>
      </c>
      <c r="R2708" s="4">
        <v>2285</v>
      </c>
      <c r="S2708" s="4">
        <v>2285</v>
      </c>
      <c r="T2708" s="4">
        <v>2285</v>
      </c>
      <c r="U2708" s="4">
        <v>2285</v>
      </c>
      <c r="V2708" s="4">
        <v>2285</v>
      </c>
      <c r="W2708" s="4">
        <v>2285</v>
      </c>
      <c r="X2708" s="4">
        <v>2285</v>
      </c>
      <c r="Y2708" s="4">
        <v>2285</v>
      </c>
      <c r="Z2708" s="4">
        <v>2285</v>
      </c>
      <c r="AA2708" s="4">
        <v>2285</v>
      </c>
      <c r="AB2708" s="4">
        <v>2285</v>
      </c>
      <c r="AC2708" s="4">
        <v>2285</v>
      </c>
      <c r="AD2708" s="4">
        <v>2285</v>
      </c>
      <c r="AE2708" s="4">
        <v>2285</v>
      </c>
      <c r="AF2708" s="4">
        <v>2285</v>
      </c>
      <c r="AG2708" s="4">
        <v>2285</v>
      </c>
    </row>
    <row r="2709" spans="1:33">
      <c r="A2709" s="54" t="s">
        <v>240</v>
      </c>
      <c r="B2709" s="53" t="s">
        <v>66</v>
      </c>
      <c r="C2709" s="54" t="s">
        <v>235</v>
      </c>
      <c r="D2709" s="53" t="s">
        <v>384</v>
      </c>
      <c r="E2709" s="4">
        <v>299.99</v>
      </c>
      <c r="F2709" s="4">
        <v>309.99</v>
      </c>
      <c r="G2709" s="4">
        <v>368.9</v>
      </c>
      <c r="H2709" s="4">
        <v>368.9</v>
      </c>
      <c r="I2709" s="4">
        <v>781.47387822999997</v>
      </c>
      <c r="J2709" s="4">
        <v>2981.4738782499999</v>
      </c>
      <c r="K2709" s="4">
        <v>2982.4638782499997</v>
      </c>
      <c r="L2709" s="4">
        <v>2981.4738782499999</v>
      </c>
      <c r="M2709" s="4">
        <v>2982.4638853500001</v>
      </c>
      <c r="N2709" s="4">
        <v>2981.4738853499998</v>
      </c>
      <c r="O2709" s="4">
        <v>2981.4738853499998</v>
      </c>
      <c r="P2709" s="4">
        <v>2982.4638991899997</v>
      </c>
      <c r="Q2709" s="4">
        <v>2981.4739273199998</v>
      </c>
      <c r="R2709" s="4">
        <v>2981.4739350099999</v>
      </c>
      <c r="S2709" s="4">
        <v>2982.4639350099997</v>
      </c>
      <c r="T2709" s="4">
        <v>2981.4739364999996</v>
      </c>
      <c r="U2709" s="4">
        <v>2981.4739364999996</v>
      </c>
      <c r="V2709" s="4">
        <v>2981.4739364999996</v>
      </c>
      <c r="W2709" s="4">
        <v>2981.4739364999996</v>
      </c>
      <c r="X2709" s="4">
        <v>2971.4739364999996</v>
      </c>
      <c r="Y2709" s="4">
        <v>2922.4639494599996</v>
      </c>
      <c r="Z2709" s="4">
        <v>2921.4739518899996</v>
      </c>
      <c r="AA2709" s="4">
        <v>2862.5639536099998</v>
      </c>
      <c r="AB2709" s="4">
        <v>2861.57395361</v>
      </c>
      <c r="AC2709" s="4">
        <v>2745.7321918099997</v>
      </c>
      <c r="AD2709" s="4">
        <v>2646.7321933999997</v>
      </c>
      <c r="AE2709" s="4">
        <v>2646.7321933999997</v>
      </c>
      <c r="AF2709" s="4">
        <v>2646.7321984499999</v>
      </c>
      <c r="AG2709" s="4">
        <v>2496.7321913599999</v>
      </c>
    </row>
    <row r="2710" spans="1:33">
      <c r="A2710" s="54" t="s">
        <v>240</v>
      </c>
      <c r="B2710" s="53" t="s">
        <v>66</v>
      </c>
      <c r="C2710" s="54" t="s">
        <v>235</v>
      </c>
      <c r="D2710" s="53" t="s">
        <v>375</v>
      </c>
      <c r="E2710" s="4">
        <v>7.9897330961221806</v>
      </c>
      <c r="F2710" s="4">
        <v>15.72373288</v>
      </c>
      <c r="G2710" s="4">
        <v>35.184001760000001</v>
      </c>
      <c r="H2710" s="4">
        <v>60.746296350000001</v>
      </c>
      <c r="I2710" s="4">
        <v>97.95770143</v>
      </c>
      <c r="J2710" s="4">
        <v>145.69158209999998</v>
      </c>
      <c r="K2710" s="4">
        <v>225.26091299999999</v>
      </c>
      <c r="L2710" s="4">
        <v>297.39131552999999</v>
      </c>
      <c r="M2710" s="4">
        <v>376.68551145000004</v>
      </c>
      <c r="N2710" s="4">
        <v>462.41190280999996</v>
      </c>
      <c r="O2710" s="4">
        <v>552.19101922000004</v>
      </c>
      <c r="P2710" s="4">
        <v>639.91567250000003</v>
      </c>
      <c r="Q2710" s="4">
        <v>735.62762980000002</v>
      </c>
      <c r="R2710" s="4">
        <v>824.8469126</v>
      </c>
      <c r="S2710" s="4">
        <v>925.7761185999999</v>
      </c>
      <c r="T2710" s="4">
        <v>1035.3048675</v>
      </c>
      <c r="U2710" s="4">
        <v>1136.1194705</v>
      </c>
      <c r="V2710" s="4">
        <v>1238.5221956</v>
      </c>
      <c r="W2710" s="4">
        <v>1344.1697669</v>
      </c>
      <c r="X2710" s="4">
        <v>1452.8533917</v>
      </c>
      <c r="Y2710" s="4">
        <v>1563.6727179999998</v>
      </c>
      <c r="Z2710" s="4">
        <v>1676.6473800000001</v>
      </c>
      <c r="AA2710" s="4">
        <v>1773.7468577</v>
      </c>
      <c r="AB2710" s="4">
        <v>1865.5363646999999</v>
      </c>
      <c r="AC2710" s="4">
        <v>1958.3269005</v>
      </c>
      <c r="AD2710" s="4">
        <v>2049.8278197999998</v>
      </c>
      <c r="AE2710" s="4">
        <v>2141.2243697000004</v>
      </c>
      <c r="AF2710" s="4">
        <v>2183.8790379000002</v>
      </c>
      <c r="AG2710" s="4">
        <v>2226.1757256999999</v>
      </c>
    </row>
    <row r="2711" spans="1:33">
      <c r="A2711" s="54" t="s">
        <v>240</v>
      </c>
      <c r="B2711" s="53" t="s">
        <v>66</v>
      </c>
      <c r="C2711" s="54" t="s">
        <v>235</v>
      </c>
      <c r="D2711" s="53" t="s">
        <v>377</v>
      </c>
      <c r="E2711" s="4">
        <v>32.982566140000003</v>
      </c>
      <c r="F2711" s="4">
        <v>45.334097280000002</v>
      </c>
      <c r="G2711" s="4">
        <v>68.556486890000002</v>
      </c>
      <c r="H2711" s="4">
        <v>92.031128760000001</v>
      </c>
      <c r="I2711" s="4">
        <v>117.1093217</v>
      </c>
      <c r="J2711" s="4">
        <v>139.4449836</v>
      </c>
      <c r="K2711" s="4">
        <v>167.770321</v>
      </c>
      <c r="L2711" s="4">
        <v>199.3853436</v>
      </c>
      <c r="M2711" s="4">
        <v>229.6779741</v>
      </c>
      <c r="N2711" s="4">
        <v>257.59074939999999</v>
      </c>
      <c r="O2711" s="4">
        <v>282.85179040000003</v>
      </c>
      <c r="P2711" s="4">
        <v>303.74270560000002</v>
      </c>
      <c r="Q2711" s="4">
        <v>323.2290673</v>
      </c>
      <c r="R2711" s="4">
        <v>338.08946229999998</v>
      </c>
      <c r="S2711" s="4">
        <v>352.84303160000002</v>
      </c>
      <c r="T2711" s="4">
        <v>366.99679859999998</v>
      </c>
      <c r="U2711" s="4">
        <v>375.65318639999998</v>
      </c>
      <c r="V2711" s="4">
        <v>383.00149579999999</v>
      </c>
      <c r="W2711" s="4">
        <v>388.67489080000001</v>
      </c>
      <c r="X2711" s="4">
        <v>393.33033760000001</v>
      </c>
      <c r="Y2711" s="4">
        <v>395.73347569999999</v>
      </c>
      <c r="Z2711" s="4">
        <v>398.69707790000001</v>
      </c>
      <c r="AA2711" s="4">
        <v>401.66147649999999</v>
      </c>
      <c r="AB2711" s="4">
        <v>403.22420979999998</v>
      </c>
      <c r="AC2711" s="4">
        <v>404.40100230000002</v>
      </c>
      <c r="AD2711" s="4">
        <v>404.24360910000001</v>
      </c>
      <c r="AE2711" s="4">
        <v>402.13296980000001</v>
      </c>
      <c r="AF2711" s="4">
        <v>416.89166560000001</v>
      </c>
      <c r="AG2711" s="4">
        <v>430.70407390000003</v>
      </c>
    </row>
    <row r="2712" spans="1:33">
      <c r="A2712" s="54" t="s">
        <v>240</v>
      </c>
      <c r="B2712" s="53" t="s">
        <v>66</v>
      </c>
      <c r="C2712" s="54" t="s">
        <v>235</v>
      </c>
      <c r="D2712" s="53" t="s">
        <v>376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  <c r="AG2712" s="4">
        <v>0</v>
      </c>
    </row>
    <row r="2713" spans="1:33">
      <c r="A2713" s="54" t="s">
        <v>240</v>
      </c>
      <c r="B2713" s="54" t="s">
        <v>66</v>
      </c>
      <c r="C2713" s="54" t="s">
        <v>235</v>
      </c>
      <c r="D2713" s="53" t="s">
        <v>52</v>
      </c>
      <c r="E2713" s="4">
        <v>1792.06</v>
      </c>
      <c r="F2713" s="4">
        <v>1850.06</v>
      </c>
      <c r="G2713" s="4">
        <v>1890.08</v>
      </c>
      <c r="H2713" s="4">
        <v>3135.0094866500003</v>
      </c>
      <c r="I2713" s="4">
        <v>3763.69372243</v>
      </c>
      <c r="J2713" s="4">
        <v>3763.69372243</v>
      </c>
      <c r="K2713" s="4">
        <v>3763.69372243</v>
      </c>
      <c r="L2713" s="4">
        <v>4707.041239430001</v>
      </c>
      <c r="M2713" s="4">
        <v>6903.3377736800012</v>
      </c>
      <c r="N2713" s="4">
        <v>6903.337778080001</v>
      </c>
      <c r="O2713" s="4">
        <v>6903.3377833600007</v>
      </c>
      <c r="P2713" s="4">
        <v>6903.3377879800009</v>
      </c>
      <c r="Q2713" s="4">
        <v>6903.337796660001</v>
      </c>
      <c r="R2713" s="4">
        <v>6856.8378016800007</v>
      </c>
      <c r="S2713" s="4">
        <v>6856.8378063300015</v>
      </c>
      <c r="T2713" s="4">
        <v>6826.8378063300015</v>
      </c>
      <c r="U2713" s="4">
        <v>6826.8378063300015</v>
      </c>
      <c r="V2713" s="4">
        <v>7034.8874566100012</v>
      </c>
      <c r="W2713" s="4">
        <v>6986.587456610001</v>
      </c>
      <c r="X2713" s="4">
        <v>6986.587456610001</v>
      </c>
      <c r="Y2713" s="4">
        <v>6697.5774566100008</v>
      </c>
      <c r="Z2713" s="4">
        <v>6697.5774566100008</v>
      </c>
      <c r="AA2713" s="4">
        <v>6453.7774566099997</v>
      </c>
      <c r="AB2713" s="4">
        <v>6235.0774591999998</v>
      </c>
      <c r="AC2713" s="4">
        <v>6235.0774591999998</v>
      </c>
      <c r="AD2713" s="4">
        <v>5848.9774591999994</v>
      </c>
      <c r="AE2713" s="4">
        <v>5848.9774591999994</v>
      </c>
      <c r="AF2713" s="4">
        <v>5848.9774591999994</v>
      </c>
      <c r="AG2713" s="4">
        <v>5848.9774591999994</v>
      </c>
    </row>
    <row r="2714" spans="1:33">
      <c r="A2714" s="54" t="s">
        <v>240</v>
      </c>
      <c r="B2714" s="54" t="s">
        <v>66</v>
      </c>
      <c r="C2714" s="54" t="s">
        <v>235</v>
      </c>
      <c r="D2714" s="53" t="s">
        <v>385</v>
      </c>
      <c r="E2714" s="4">
        <v>2083.08</v>
      </c>
      <c r="F2714" s="4">
        <v>2083.08</v>
      </c>
      <c r="G2714" s="4">
        <v>2475.3600000000006</v>
      </c>
      <c r="H2714" s="4">
        <v>3166.0528026000011</v>
      </c>
      <c r="I2714" s="4">
        <v>3968.103800490001</v>
      </c>
      <c r="J2714" s="4">
        <v>3968.103800490001</v>
      </c>
      <c r="K2714" s="4">
        <v>3969.0038015100008</v>
      </c>
      <c r="L2714" s="4">
        <v>3968.1038015100012</v>
      </c>
      <c r="M2714" s="4">
        <v>3968.1038534400004</v>
      </c>
      <c r="N2714" s="4">
        <v>3968.1038645100007</v>
      </c>
      <c r="O2714" s="4">
        <v>3968.1038717400006</v>
      </c>
      <c r="P2714" s="4">
        <v>3968.1038801900013</v>
      </c>
      <c r="Q2714" s="4">
        <v>3968.1038894300009</v>
      </c>
      <c r="R2714" s="4">
        <v>3968.1039042400007</v>
      </c>
      <c r="S2714" s="4">
        <v>3968.1039089000005</v>
      </c>
      <c r="T2714" s="4">
        <v>3818.0739089000008</v>
      </c>
      <c r="U2714" s="4">
        <v>5187.0228444500008</v>
      </c>
      <c r="V2714" s="4">
        <v>5187.0228444500008</v>
      </c>
      <c r="W2714" s="4">
        <v>5189.2468158700003</v>
      </c>
      <c r="X2714" s="4">
        <v>5189.2468170000002</v>
      </c>
      <c r="Y2714" s="4">
        <v>5333.4626863500007</v>
      </c>
      <c r="Z2714" s="4">
        <v>5408.807450870001</v>
      </c>
      <c r="AA2714" s="4">
        <v>5408.807450870001</v>
      </c>
      <c r="AB2714" s="4">
        <v>5323.8074575500004</v>
      </c>
      <c r="AC2714" s="4">
        <v>5291.4074575500008</v>
      </c>
      <c r="AD2714" s="4">
        <v>5291.4074575500008</v>
      </c>
      <c r="AE2714" s="4">
        <v>4959.0674575500007</v>
      </c>
      <c r="AF2714" s="4">
        <v>4533.8374251900004</v>
      </c>
      <c r="AG2714" s="4">
        <v>4503.8374251900004</v>
      </c>
    </row>
    <row r="2715" spans="1:33">
      <c r="A2715" s="54" t="s">
        <v>240</v>
      </c>
      <c r="B2715" s="54" t="s">
        <v>66</v>
      </c>
      <c r="C2715" s="54" t="s">
        <v>235</v>
      </c>
      <c r="D2715" s="53" t="s">
        <v>53</v>
      </c>
      <c r="E2715" s="4">
        <v>1125.7886428814231</v>
      </c>
      <c r="F2715" s="4">
        <v>1264.2346560000001</v>
      </c>
      <c r="G2715" s="4">
        <v>1424.13294</v>
      </c>
      <c r="H2715" s="4">
        <v>1625.6311820000001</v>
      </c>
      <c r="I2715" s="4">
        <v>1879.3043680000001</v>
      </c>
      <c r="J2715" s="4">
        <v>2105.1184349999999</v>
      </c>
      <c r="K2715" s="4">
        <v>2336.1535279999998</v>
      </c>
      <c r="L2715" s="4">
        <v>2557.5843690000002</v>
      </c>
      <c r="M2715" s="4">
        <v>2757.0793389999999</v>
      </c>
      <c r="N2715" s="4">
        <v>2970.5396689999998</v>
      </c>
      <c r="O2715" s="4">
        <v>3239.5367230000002</v>
      </c>
      <c r="P2715" s="4">
        <v>3523.2708499999999</v>
      </c>
      <c r="Q2715" s="4">
        <v>3707.2635369999998</v>
      </c>
      <c r="R2715" s="4">
        <v>3857.056388</v>
      </c>
      <c r="S2715" s="4">
        <v>4154.0785850000002</v>
      </c>
      <c r="T2715" s="4">
        <v>4328.7707129999999</v>
      </c>
      <c r="U2715" s="4">
        <v>4452.3373099999999</v>
      </c>
      <c r="V2715" s="4">
        <v>4628.7612280000003</v>
      </c>
      <c r="W2715" s="4">
        <v>5020.759642</v>
      </c>
      <c r="X2715" s="4">
        <v>5202.0394880000003</v>
      </c>
      <c r="Y2715" s="4">
        <v>5422.8554210000002</v>
      </c>
      <c r="Z2715" s="4">
        <v>5701.404896</v>
      </c>
      <c r="AA2715" s="4">
        <v>5918.9354830000002</v>
      </c>
      <c r="AB2715" s="4">
        <v>6096.5086000000001</v>
      </c>
      <c r="AC2715" s="4">
        <v>6355.8409920000004</v>
      </c>
      <c r="AD2715" s="4">
        <v>6604.4427910000004</v>
      </c>
      <c r="AE2715" s="4">
        <v>6836.1874680000001</v>
      </c>
      <c r="AF2715" s="4">
        <v>7057.8332630000004</v>
      </c>
      <c r="AG2715" s="4">
        <v>7360.1870959999997</v>
      </c>
    </row>
    <row r="2716" spans="1:33">
      <c r="A2716" s="54" t="s">
        <v>240</v>
      </c>
      <c r="B2716" s="54" t="s">
        <v>66</v>
      </c>
      <c r="C2716" s="54" t="s">
        <v>235</v>
      </c>
      <c r="D2716" s="53" t="s">
        <v>448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  <c r="AG2716" s="4">
        <v>0</v>
      </c>
    </row>
    <row r="2717" spans="1:33">
      <c r="A2717" s="54" t="s">
        <v>240</v>
      </c>
      <c r="B2717" s="54" t="s">
        <v>66</v>
      </c>
      <c r="C2717" s="54" t="s">
        <v>235</v>
      </c>
      <c r="D2717" s="53" t="s">
        <v>54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0</v>
      </c>
      <c r="AE2717" s="4">
        <v>0</v>
      </c>
      <c r="AF2717" s="4">
        <v>0</v>
      </c>
      <c r="AG2717" s="4">
        <v>0</v>
      </c>
    </row>
    <row r="2719" spans="1:33">
      <c r="A2719" s="54" t="s">
        <v>240</v>
      </c>
      <c r="B2719" s="54" t="s">
        <v>67</v>
      </c>
      <c r="C2719" s="54" t="s">
        <v>229</v>
      </c>
      <c r="D2719" s="53" t="s">
        <v>372</v>
      </c>
      <c r="E2719" s="4">
        <v>0</v>
      </c>
      <c r="F2719" s="4">
        <v>0</v>
      </c>
      <c r="G2719" s="4">
        <v>0</v>
      </c>
      <c r="H2719" s="4">
        <v>0</v>
      </c>
      <c r="I2719" s="4">
        <v>0</v>
      </c>
      <c r="J2719" s="4">
        <v>0</v>
      </c>
      <c r="K2719" s="4">
        <v>0</v>
      </c>
      <c r="L2719" s="4">
        <v>0</v>
      </c>
      <c r="M2719" s="4">
        <v>0</v>
      </c>
      <c r="N2719" s="4">
        <v>0</v>
      </c>
      <c r="O2719" s="4">
        <v>0</v>
      </c>
      <c r="P2719" s="4">
        <v>0</v>
      </c>
      <c r="Q2719" s="4">
        <v>0</v>
      </c>
      <c r="R2719" s="4">
        <v>0</v>
      </c>
      <c r="S2719" s="4">
        <v>0</v>
      </c>
      <c r="T2719" s="4">
        <v>0</v>
      </c>
      <c r="U2719" s="4">
        <v>0</v>
      </c>
      <c r="V2719" s="4">
        <v>0</v>
      </c>
      <c r="W2719" s="4">
        <v>0</v>
      </c>
      <c r="X2719" s="4">
        <v>0</v>
      </c>
      <c r="Y2719" s="4">
        <v>0</v>
      </c>
      <c r="Z2719" s="4">
        <v>0</v>
      </c>
      <c r="AA2719" s="4">
        <v>0</v>
      </c>
      <c r="AB2719" s="4">
        <v>0</v>
      </c>
      <c r="AC2719" s="4">
        <v>0</v>
      </c>
      <c r="AD2719" s="4">
        <v>0</v>
      </c>
      <c r="AE2719" s="4">
        <v>0</v>
      </c>
      <c r="AF2719" s="4">
        <v>0</v>
      </c>
      <c r="AG2719" s="4">
        <v>0</v>
      </c>
    </row>
    <row r="2720" spans="1:33">
      <c r="A2720" s="54" t="s">
        <v>240</v>
      </c>
      <c r="B2720" s="54" t="s">
        <v>67</v>
      </c>
      <c r="C2720" s="54" t="s">
        <v>229</v>
      </c>
      <c r="D2720" s="53" t="s">
        <v>374</v>
      </c>
      <c r="E2720" s="4">
        <v>244</v>
      </c>
      <c r="F2720" s="4">
        <v>244</v>
      </c>
      <c r="G2720" s="4">
        <v>244</v>
      </c>
      <c r="H2720" s="4">
        <v>244</v>
      </c>
      <c r="I2720" s="4">
        <v>244</v>
      </c>
      <c r="J2720" s="4">
        <v>244</v>
      </c>
      <c r="K2720" s="4">
        <v>244</v>
      </c>
      <c r="L2720" s="4">
        <v>244</v>
      </c>
      <c r="M2720" s="4">
        <v>244</v>
      </c>
      <c r="N2720" s="4">
        <v>244</v>
      </c>
      <c r="O2720" s="4">
        <v>244</v>
      </c>
      <c r="P2720" s="4">
        <v>244</v>
      </c>
      <c r="Q2720" s="4">
        <v>244</v>
      </c>
      <c r="R2720" s="4">
        <v>244</v>
      </c>
      <c r="S2720" s="4">
        <v>244</v>
      </c>
      <c r="T2720" s="4">
        <v>244</v>
      </c>
      <c r="U2720" s="4">
        <v>244</v>
      </c>
      <c r="V2720" s="4">
        <v>244</v>
      </c>
      <c r="W2720" s="4">
        <v>244</v>
      </c>
      <c r="X2720" s="4">
        <v>244</v>
      </c>
      <c r="Y2720" s="4">
        <v>244</v>
      </c>
      <c r="Z2720" s="4">
        <v>244</v>
      </c>
      <c r="AA2720" s="4">
        <v>244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  <c r="AG2720" s="4">
        <v>0</v>
      </c>
    </row>
    <row r="2721" spans="1:33">
      <c r="A2721" s="54" t="s">
        <v>240</v>
      </c>
      <c r="B2721" s="54" t="s">
        <v>67</v>
      </c>
      <c r="C2721" s="54" t="s">
        <v>229</v>
      </c>
      <c r="D2721" s="53" t="s">
        <v>370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  <c r="AG2721" s="4">
        <v>0</v>
      </c>
    </row>
    <row r="2722" spans="1:33">
      <c r="A2722" s="54" t="s">
        <v>240</v>
      </c>
      <c r="B2722" s="54" t="s">
        <v>67</v>
      </c>
      <c r="C2722" s="54" t="s">
        <v>229</v>
      </c>
      <c r="D2722" s="53" t="s">
        <v>371</v>
      </c>
      <c r="E2722" s="4">
        <v>423.50000001000001</v>
      </c>
      <c r="F2722" s="4">
        <v>423.50000001000001</v>
      </c>
      <c r="G2722" s="4">
        <v>423.50000001000001</v>
      </c>
      <c r="H2722" s="4">
        <v>423.50000001000001</v>
      </c>
      <c r="I2722" s="4">
        <v>423.50000001000001</v>
      </c>
      <c r="J2722" s="4">
        <v>423.50000001000001</v>
      </c>
      <c r="K2722" s="4">
        <v>423.50000001000001</v>
      </c>
      <c r="L2722" s="4">
        <v>423.50000001000001</v>
      </c>
      <c r="M2722" s="4">
        <v>423.50000001000001</v>
      </c>
      <c r="N2722" s="4">
        <v>423.50000001000001</v>
      </c>
      <c r="O2722" s="4">
        <v>131.5</v>
      </c>
      <c r="P2722" s="4">
        <v>223.78459045</v>
      </c>
      <c r="Q2722" s="4">
        <v>1072.19371572</v>
      </c>
      <c r="R2722" s="4">
        <v>1340.3098652900001</v>
      </c>
      <c r="S2722" s="4">
        <v>1340.3098652900001</v>
      </c>
      <c r="T2722" s="4">
        <v>1340.3098652900001</v>
      </c>
      <c r="U2722" s="4">
        <v>1340.3098652900001</v>
      </c>
      <c r="V2722" s="4">
        <v>1340.3098652900001</v>
      </c>
      <c r="W2722" s="4">
        <v>1659.77673071</v>
      </c>
      <c r="X2722" s="4">
        <v>1659.77673071</v>
      </c>
      <c r="Y2722" s="4">
        <v>1659.77673071</v>
      </c>
      <c r="Z2722" s="4">
        <v>1528.27673071</v>
      </c>
      <c r="AA2722" s="4">
        <v>1528.27673071</v>
      </c>
      <c r="AB2722" s="4">
        <v>1965.5803119899999</v>
      </c>
      <c r="AC2722" s="4">
        <v>1965.5803119899999</v>
      </c>
      <c r="AD2722" s="4">
        <v>3026.6572220200001</v>
      </c>
      <c r="AE2722" s="4">
        <v>3026.6572220200001</v>
      </c>
      <c r="AF2722" s="4">
        <v>3651.42386343</v>
      </c>
      <c r="AG2722" s="4">
        <v>3651.42386343</v>
      </c>
    </row>
    <row r="2723" spans="1:33">
      <c r="A2723" s="54" t="s">
        <v>240</v>
      </c>
      <c r="B2723" s="54" t="s">
        <v>67</v>
      </c>
      <c r="C2723" s="54" t="s">
        <v>229</v>
      </c>
      <c r="D2723" s="53" t="s">
        <v>50</v>
      </c>
      <c r="E2723" s="4">
        <v>156.4</v>
      </c>
      <c r="F2723" s="4">
        <v>156.4</v>
      </c>
      <c r="G2723" s="4">
        <v>156.4</v>
      </c>
      <c r="H2723" s="4">
        <v>156.4</v>
      </c>
      <c r="I2723" s="4">
        <v>156.4</v>
      </c>
      <c r="J2723" s="4">
        <v>156.4</v>
      </c>
      <c r="K2723" s="4">
        <v>156.4</v>
      </c>
      <c r="L2723" s="4">
        <v>156.4</v>
      </c>
      <c r="M2723" s="4">
        <v>156.4</v>
      </c>
      <c r="N2723" s="4">
        <v>156.4</v>
      </c>
      <c r="O2723" s="4">
        <v>156.4</v>
      </c>
      <c r="P2723" s="4">
        <v>156.4</v>
      </c>
      <c r="Q2723" s="4">
        <v>156.4</v>
      </c>
      <c r="R2723" s="4">
        <v>156.4</v>
      </c>
      <c r="S2723" s="4">
        <v>70</v>
      </c>
      <c r="T2723" s="4">
        <v>70</v>
      </c>
      <c r="U2723" s="4">
        <v>70</v>
      </c>
      <c r="V2723" s="4">
        <v>70</v>
      </c>
      <c r="W2723" s="4">
        <v>7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  <c r="AG2723" s="4">
        <v>0</v>
      </c>
    </row>
    <row r="2724" spans="1:33">
      <c r="A2724" s="54" t="s">
        <v>240</v>
      </c>
      <c r="B2724" s="54" t="s">
        <v>67</v>
      </c>
      <c r="C2724" s="54" t="s">
        <v>229</v>
      </c>
      <c r="D2724" s="53" t="s">
        <v>384</v>
      </c>
      <c r="E2724" s="4">
        <v>250</v>
      </c>
      <c r="F2724" s="4">
        <v>250</v>
      </c>
      <c r="G2724" s="4">
        <v>250</v>
      </c>
      <c r="H2724" s="4">
        <v>550</v>
      </c>
      <c r="I2724" s="4">
        <v>550.00014398000008</v>
      </c>
      <c r="J2724" s="4">
        <v>575.00254603000008</v>
      </c>
      <c r="K2724" s="4">
        <v>575.00254603000008</v>
      </c>
      <c r="L2724" s="4">
        <v>1094.29991963</v>
      </c>
      <c r="M2724" s="4">
        <v>1094.2999218700002</v>
      </c>
      <c r="N2724" s="4">
        <v>1094.2999218700002</v>
      </c>
      <c r="O2724" s="4">
        <v>1094.2999218700002</v>
      </c>
      <c r="P2724" s="4">
        <v>1094.2999218700002</v>
      </c>
      <c r="Q2724" s="4">
        <v>1094.29992563</v>
      </c>
      <c r="R2724" s="4">
        <v>1802.20912587</v>
      </c>
      <c r="S2724" s="4">
        <v>1802.20912587</v>
      </c>
      <c r="T2724" s="4">
        <v>1802.20912587</v>
      </c>
      <c r="U2724" s="4">
        <v>1802.20912587</v>
      </c>
      <c r="V2724" s="4">
        <v>1802.20912587</v>
      </c>
      <c r="W2724" s="4">
        <v>1802.20912587</v>
      </c>
      <c r="X2724" s="4">
        <v>1802.20912587</v>
      </c>
      <c r="Y2724" s="4">
        <v>1802.20912587</v>
      </c>
      <c r="Z2724" s="4">
        <v>1803.15097825</v>
      </c>
      <c r="AA2724" s="4">
        <v>3496.6598624100002</v>
      </c>
      <c r="AB2724" s="4">
        <v>3196.6598624100002</v>
      </c>
      <c r="AC2724" s="4">
        <v>3196.6597184299999</v>
      </c>
      <c r="AD2724" s="4">
        <v>4442.2229014100003</v>
      </c>
      <c r="AE2724" s="4">
        <v>9040.8921679899995</v>
      </c>
      <c r="AF2724" s="4">
        <v>8833.8046643500002</v>
      </c>
      <c r="AG2724" s="4">
        <v>8833.8046621100002</v>
      </c>
    </row>
    <row r="2725" spans="1:33">
      <c r="A2725" s="54" t="s">
        <v>240</v>
      </c>
      <c r="B2725" s="54" t="s">
        <v>67</v>
      </c>
      <c r="C2725" s="54" t="s">
        <v>229</v>
      </c>
      <c r="D2725" s="53" t="s">
        <v>375</v>
      </c>
      <c r="E2725" s="4">
        <v>5.0186863137054001</v>
      </c>
      <c r="F2725" s="4">
        <v>7.8782663499999996</v>
      </c>
      <c r="G2725" s="4">
        <v>21.874731300000001</v>
      </c>
      <c r="H2725" s="4">
        <v>39.553994789999997</v>
      </c>
      <c r="I2725" s="4">
        <v>64.763485119999999</v>
      </c>
      <c r="J2725" s="4">
        <v>96.180738129999995</v>
      </c>
      <c r="K2725" s="4">
        <v>147.03027546000001</v>
      </c>
      <c r="L2725" s="4">
        <v>190.93290802999999</v>
      </c>
      <c r="M2725" s="4">
        <v>238.89664819000001</v>
      </c>
      <c r="N2725" s="4">
        <v>291.71538097999996</v>
      </c>
      <c r="O2725" s="4">
        <v>348.21362455999997</v>
      </c>
      <c r="P2725" s="4">
        <v>400.38063454000002</v>
      </c>
      <c r="Q2725" s="4">
        <v>461.29645763000002</v>
      </c>
      <c r="R2725" s="4">
        <v>516.65876006000008</v>
      </c>
      <c r="S2725" s="4">
        <v>578.27741620000006</v>
      </c>
      <c r="T2725" s="4">
        <v>645.87257060000002</v>
      </c>
      <c r="U2725" s="4">
        <v>706.82566540000005</v>
      </c>
      <c r="V2725" s="4">
        <v>768.32900389999998</v>
      </c>
      <c r="W2725" s="4">
        <v>831.79460349999999</v>
      </c>
      <c r="X2725" s="4">
        <v>897.09219780000001</v>
      </c>
      <c r="Y2725" s="4">
        <v>964.26072369999997</v>
      </c>
      <c r="Z2725" s="4">
        <v>1032.1372587000001</v>
      </c>
      <c r="AA2725" s="4">
        <v>1090.8758534999999</v>
      </c>
      <c r="AB2725" s="4">
        <v>1146.2083289</v>
      </c>
      <c r="AC2725" s="4">
        <v>1202.7070835</v>
      </c>
      <c r="AD2725" s="4">
        <v>1258.4379308</v>
      </c>
      <c r="AE2725" s="4">
        <v>1313.7434992999999</v>
      </c>
      <c r="AF2725" s="4">
        <v>1338.8803713</v>
      </c>
      <c r="AG2725" s="4">
        <v>1363.569311</v>
      </c>
    </row>
    <row r="2726" spans="1:33">
      <c r="A2726" s="54" t="s">
        <v>240</v>
      </c>
      <c r="B2726" s="54" t="s">
        <v>67</v>
      </c>
      <c r="C2726" s="54" t="s">
        <v>229</v>
      </c>
      <c r="D2726" s="53" t="s">
        <v>377</v>
      </c>
      <c r="E2726" s="4">
        <v>17.75917317</v>
      </c>
      <c r="F2726" s="4">
        <v>22.510148019999999</v>
      </c>
      <c r="G2726" s="4">
        <v>38.866208649999997</v>
      </c>
      <c r="H2726" s="4">
        <v>54.719216449999998</v>
      </c>
      <c r="I2726" s="4">
        <v>71.828622910000007</v>
      </c>
      <c r="J2726" s="4">
        <v>87.472586019999994</v>
      </c>
      <c r="K2726" s="4">
        <v>106.95496300000001</v>
      </c>
      <c r="L2726" s="4">
        <v>128.49009699999999</v>
      </c>
      <c r="M2726" s="4">
        <v>148.75253269999999</v>
      </c>
      <c r="N2726" s="4">
        <v>167.5123547</v>
      </c>
      <c r="O2726" s="4">
        <v>184.71743939999999</v>
      </c>
      <c r="P2726" s="4">
        <v>197.77304050000001</v>
      </c>
      <c r="Q2726" s="4">
        <v>210.95926170000001</v>
      </c>
      <c r="R2726" s="4">
        <v>220.65915279999999</v>
      </c>
      <c r="S2726" s="4">
        <v>230.4452205</v>
      </c>
      <c r="T2726" s="4">
        <v>240.14192420000001</v>
      </c>
      <c r="U2726" s="4">
        <v>245.87220600000001</v>
      </c>
      <c r="V2726" s="4">
        <v>250.60576180000001</v>
      </c>
      <c r="W2726" s="4">
        <v>254.29319649999999</v>
      </c>
      <c r="X2726" s="4">
        <v>257.35436370000002</v>
      </c>
      <c r="Y2726" s="4">
        <v>259.1312997</v>
      </c>
      <c r="Z2726" s="4">
        <v>261.2536733</v>
      </c>
      <c r="AA2726" s="4">
        <v>263.4215418</v>
      </c>
      <c r="AB2726" s="4">
        <v>264.78417680000001</v>
      </c>
      <c r="AC2726" s="4">
        <v>266.05233529999998</v>
      </c>
      <c r="AD2726" s="4">
        <v>266.43633929999999</v>
      </c>
      <c r="AE2726" s="4">
        <v>265.57123389999998</v>
      </c>
      <c r="AF2726" s="4">
        <v>275.35673759999997</v>
      </c>
      <c r="AG2726" s="4">
        <v>284.54491430000002</v>
      </c>
    </row>
    <row r="2727" spans="1:33">
      <c r="A2727" s="54" t="s">
        <v>240</v>
      </c>
      <c r="B2727" s="54" t="s">
        <v>67</v>
      </c>
      <c r="C2727" s="54" t="s">
        <v>229</v>
      </c>
      <c r="D2727" s="53" t="s">
        <v>376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  <c r="AG2727" s="4">
        <v>0</v>
      </c>
    </row>
    <row r="2728" spans="1:33">
      <c r="A2728" s="54" t="s">
        <v>240</v>
      </c>
      <c r="B2728" s="54" t="s">
        <v>67</v>
      </c>
      <c r="C2728" s="54" t="s">
        <v>229</v>
      </c>
      <c r="D2728" s="53" t="s">
        <v>52</v>
      </c>
      <c r="E2728" s="4">
        <v>375.64</v>
      </c>
      <c r="F2728" s="4">
        <v>375.64</v>
      </c>
      <c r="G2728" s="4">
        <v>375.64</v>
      </c>
      <c r="H2728" s="4">
        <v>2148.6345431600002</v>
      </c>
      <c r="I2728" s="4">
        <v>2257.2005024099999</v>
      </c>
      <c r="J2728" s="4">
        <v>2428.5007403299996</v>
      </c>
      <c r="K2728" s="4">
        <v>4512.5573623399996</v>
      </c>
      <c r="L2728" s="4">
        <v>6754.49847159</v>
      </c>
      <c r="M2728" s="4">
        <v>6868.7906621900001</v>
      </c>
      <c r="N2728" s="4">
        <v>12334.038668130001</v>
      </c>
      <c r="O2728" s="4">
        <v>14050.42670253</v>
      </c>
      <c r="P2728" s="4">
        <v>14765.414204090001</v>
      </c>
      <c r="Q2728" s="4">
        <v>14765.414204090001</v>
      </c>
      <c r="R2728" s="4">
        <v>17017.381397009998</v>
      </c>
      <c r="S2728" s="4">
        <v>17017.381397009998</v>
      </c>
      <c r="T2728" s="4">
        <v>17060.725771469999</v>
      </c>
      <c r="U2728" s="4">
        <v>17060.725771469999</v>
      </c>
      <c r="V2728" s="4">
        <v>17062.268655870001</v>
      </c>
      <c r="W2728" s="4">
        <v>17062.268655870001</v>
      </c>
      <c r="X2728" s="4">
        <v>17062.268655870001</v>
      </c>
      <c r="Y2728" s="4">
        <v>23871.439893340001</v>
      </c>
      <c r="Z2728" s="4">
        <v>26545.19490373</v>
      </c>
      <c r="AA2728" s="4">
        <v>26989.090317620001</v>
      </c>
      <c r="AB2728" s="4">
        <v>36220.753416739994</v>
      </c>
      <c r="AC2728" s="4">
        <v>37893.854643719998</v>
      </c>
      <c r="AD2728" s="4">
        <v>37741.874643720002</v>
      </c>
      <c r="AE2728" s="4">
        <v>38110.953330550001</v>
      </c>
      <c r="AF2728" s="4">
        <v>38110.953330550001</v>
      </c>
      <c r="AG2728" s="4">
        <v>43427.671028030003</v>
      </c>
    </row>
    <row r="2729" spans="1:33">
      <c r="A2729" s="54" t="s">
        <v>240</v>
      </c>
      <c r="B2729" s="54" t="s">
        <v>67</v>
      </c>
      <c r="C2729" s="54" t="s">
        <v>229</v>
      </c>
      <c r="D2729" s="53" t="s">
        <v>385</v>
      </c>
      <c r="E2729" s="4">
        <v>521.6</v>
      </c>
      <c r="F2729" s="4">
        <v>521.6</v>
      </c>
      <c r="G2729" s="4">
        <v>521.6</v>
      </c>
      <c r="H2729" s="4">
        <v>521.60014010999998</v>
      </c>
      <c r="I2729" s="4">
        <v>1962.5101374900003</v>
      </c>
      <c r="J2729" s="4">
        <v>2408.9700137599998</v>
      </c>
      <c r="K2729" s="4">
        <v>3255.3313740100002</v>
      </c>
      <c r="L2729" s="4">
        <v>7822.7662959700001</v>
      </c>
      <c r="M2729" s="4">
        <v>7822.7662984500002</v>
      </c>
      <c r="N2729" s="4">
        <v>7822.7663013499996</v>
      </c>
      <c r="O2729" s="4">
        <v>7822.7663062399997</v>
      </c>
      <c r="P2729" s="4">
        <v>10830.255501559999</v>
      </c>
      <c r="Q2729" s="4">
        <v>12992.098181859998</v>
      </c>
      <c r="R2729" s="4">
        <v>16350.535388419999</v>
      </c>
      <c r="S2729" s="4">
        <v>16302.035388419999</v>
      </c>
      <c r="T2729" s="4">
        <v>16302.035388419999</v>
      </c>
      <c r="U2729" s="4">
        <v>16418.65074827</v>
      </c>
      <c r="V2729" s="4">
        <v>23177.91391123</v>
      </c>
      <c r="W2729" s="4">
        <v>28339.966743779998</v>
      </c>
      <c r="X2729" s="4">
        <v>37093.531178869998</v>
      </c>
      <c r="Y2729" s="4">
        <v>40556.695962170001</v>
      </c>
      <c r="Z2729" s="4">
        <v>50549.837757330002</v>
      </c>
      <c r="AA2729" s="4">
        <v>61446.695694379996</v>
      </c>
      <c r="AB2729" s="4">
        <v>63074.232389309997</v>
      </c>
      <c r="AC2729" s="4">
        <v>62974.252389309993</v>
      </c>
      <c r="AD2729" s="4">
        <v>73935.220149119996</v>
      </c>
      <c r="AE2729" s="4">
        <v>112003.42388804999</v>
      </c>
      <c r="AF2729" s="4">
        <v>128801.62217598001</v>
      </c>
      <c r="AG2729" s="4">
        <v>130260.20605092999</v>
      </c>
    </row>
    <row r="2730" spans="1:33">
      <c r="A2730" s="54" t="s">
        <v>240</v>
      </c>
      <c r="B2730" s="54" t="s">
        <v>67</v>
      </c>
      <c r="C2730" s="54" t="s">
        <v>229</v>
      </c>
      <c r="D2730" s="53" t="s">
        <v>53</v>
      </c>
      <c r="E2730" s="4">
        <v>705.24132211402878</v>
      </c>
      <c r="F2730" s="4">
        <v>781.05134339999995</v>
      </c>
      <c r="G2730" s="4">
        <v>855.2918191</v>
      </c>
      <c r="H2730" s="4">
        <v>930.50942959999998</v>
      </c>
      <c r="I2730" s="4">
        <v>1052.5330719999999</v>
      </c>
      <c r="J2730" s="4">
        <v>1181.202859</v>
      </c>
      <c r="K2730" s="4">
        <v>1333.3031390000001</v>
      </c>
      <c r="L2730" s="4">
        <v>1476.675424</v>
      </c>
      <c r="M2730" s="4">
        <v>1579.8581819999999</v>
      </c>
      <c r="N2730" s="4">
        <v>1687.434021</v>
      </c>
      <c r="O2730" s="4">
        <v>1788.121275</v>
      </c>
      <c r="P2730" s="4">
        <v>1934.926211</v>
      </c>
      <c r="Q2730" s="4">
        <v>2020.076296</v>
      </c>
      <c r="R2730" s="4">
        <v>2079.1566130000001</v>
      </c>
      <c r="S2730" s="4">
        <v>2200.4050779999998</v>
      </c>
      <c r="T2730" s="4">
        <v>2261.729722</v>
      </c>
      <c r="U2730" s="4">
        <v>2316.3916250000002</v>
      </c>
      <c r="V2730" s="4">
        <v>2380.0691820000002</v>
      </c>
      <c r="W2730" s="4">
        <v>2522.9353820000001</v>
      </c>
      <c r="X2730" s="4">
        <v>2633.1262149999998</v>
      </c>
      <c r="Y2730" s="4">
        <v>2721.1457369999998</v>
      </c>
      <c r="Z2730" s="4">
        <v>2796.792414</v>
      </c>
      <c r="AA2730" s="4">
        <v>2929.7782529999999</v>
      </c>
      <c r="AB2730" s="4">
        <v>2995.8590279999999</v>
      </c>
      <c r="AC2730" s="4">
        <v>3069.4093269999998</v>
      </c>
      <c r="AD2730" s="4">
        <v>3193.1569519999998</v>
      </c>
      <c r="AE2730" s="4">
        <v>3276.7035970000002</v>
      </c>
      <c r="AF2730" s="4">
        <v>3355.1777390000002</v>
      </c>
      <c r="AG2730" s="4">
        <v>3483.4903869999998</v>
      </c>
    </row>
    <row r="2731" spans="1:33">
      <c r="A2731" s="54" t="s">
        <v>240</v>
      </c>
      <c r="B2731" s="54" t="s">
        <v>67</v>
      </c>
      <c r="C2731" s="54" t="s">
        <v>229</v>
      </c>
      <c r="D2731" s="53" t="s">
        <v>448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  <c r="AG2731" s="4">
        <v>0</v>
      </c>
    </row>
    <row r="2732" spans="1:33">
      <c r="A2732" s="54" t="s">
        <v>240</v>
      </c>
      <c r="B2732" s="54" t="s">
        <v>67</v>
      </c>
      <c r="C2732" s="54" t="s">
        <v>229</v>
      </c>
      <c r="D2732" s="53" t="s">
        <v>54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  <c r="AG2732" s="4">
        <v>0</v>
      </c>
    </row>
    <row r="2733" spans="1:33">
      <c r="A2733" s="67"/>
      <c r="B2733" s="67"/>
      <c r="C2733" s="67"/>
      <c r="D2733" s="68"/>
      <c r="E2733" s="48"/>
      <c r="F2733" s="48"/>
      <c r="G2733" s="48"/>
      <c r="H2733" s="48"/>
      <c r="I2733" s="48"/>
      <c r="J2733" s="48"/>
      <c r="K2733" s="48"/>
      <c r="L2733" s="48"/>
      <c r="M2733" s="48"/>
      <c r="N2733" s="48"/>
      <c r="O2733" s="48"/>
      <c r="P2733" s="48"/>
      <c r="Q2733" s="48"/>
      <c r="R2733" s="48"/>
      <c r="S2733" s="48"/>
      <c r="T2733" s="48"/>
      <c r="U2733" s="48"/>
      <c r="V2733" s="48"/>
      <c r="W2733" s="48"/>
      <c r="X2733" s="48"/>
      <c r="Y2733" s="48"/>
      <c r="Z2733" s="48"/>
      <c r="AA2733" s="48"/>
      <c r="AB2733" s="48"/>
      <c r="AC2733" s="48"/>
      <c r="AD2733" s="48"/>
      <c r="AE2733" s="48"/>
      <c r="AF2733" s="48"/>
      <c r="AG2733" s="48"/>
    </row>
    <row r="2734" spans="1:33">
      <c r="A2734" s="54" t="s">
        <v>240</v>
      </c>
      <c r="B2734" s="54" t="s">
        <v>67</v>
      </c>
      <c r="C2734" s="54" t="s">
        <v>231</v>
      </c>
      <c r="D2734" s="53" t="s">
        <v>372</v>
      </c>
      <c r="E2734" s="4">
        <v>1680</v>
      </c>
      <c r="F2734" s="4">
        <v>1680</v>
      </c>
      <c r="G2734" s="4">
        <v>1680</v>
      </c>
      <c r="H2734" s="4">
        <v>1680</v>
      </c>
      <c r="I2734" s="4">
        <v>1680</v>
      </c>
      <c r="J2734" s="4">
        <v>1680</v>
      </c>
      <c r="K2734" s="4">
        <v>112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  <c r="AG2734" s="4">
        <v>0</v>
      </c>
    </row>
    <row r="2735" spans="1:33">
      <c r="A2735" s="54" t="s">
        <v>240</v>
      </c>
      <c r="B2735" s="54" t="s">
        <v>67</v>
      </c>
      <c r="C2735" s="54" t="s">
        <v>231</v>
      </c>
      <c r="D2735" s="53" t="s">
        <v>374</v>
      </c>
      <c r="E2735" s="4">
        <v>180</v>
      </c>
      <c r="F2735" s="4">
        <v>180</v>
      </c>
      <c r="G2735" s="4">
        <v>180</v>
      </c>
      <c r="H2735" s="4">
        <v>180</v>
      </c>
      <c r="I2735" s="4">
        <v>180</v>
      </c>
      <c r="J2735" s="4">
        <v>180</v>
      </c>
      <c r="K2735" s="4">
        <v>180</v>
      </c>
      <c r="L2735" s="4">
        <v>180</v>
      </c>
      <c r="M2735" s="4">
        <v>180</v>
      </c>
      <c r="N2735" s="4">
        <v>180</v>
      </c>
      <c r="O2735" s="4">
        <v>180</v>
      </c>
      <c r="P2735" s="4">
        <v>180</v>
      </c>
      <c r="Q2735" s="4">
        <v>180</v>
      </c>
      <c r="R2735" s="4">
        <v>180</v>
      </c>
      <c r="S2735" s="4">
        <v>180</v>
      </c>
      <c r="T2735" s="4">
        <v>180</v>
      </c>
      <c r="U2735" s="4">
        <v>180</v>
      </c>
      <c r="V2735" s="4">
        <v>180</v>
      </c>
      <c r="W2735" s="4">
        <v>180</v>
      </c>
      <c r="X2735" s="4">
        <v>180</v>
      </c>
      <c r="Y2735" s="4">
        <v>180</v>
      </c>
      <c r="Z2735" s="4">
        <v>180</v>
      </c>
      <c r="AA2735" s="4">
        <v>180</v>
      </c>
      <c r="AB2735" s="4">
        <v>180</v>
      </c>
      <c r="AC2735" s="4">
        <v>180</v>
      </c>
      <c r="AD2735" s="4">
        <v>180</v>
      </c>
      <c r="AE2735" s="4">
        <v>180</v>
      </c>
      <c r="AF2735" s="4">
        <v>0</v>
      </c>
      <c r="AG2735" s="4">
        <v>0</v>
      </c>
    </row>
    <row r="2736" spans="1:33">
      <c r="A2736" s="54" t="s">
        <v>240</v>
      </c>
      <c r="B2736" s="54" t="s">
        <v>67</v>
      </c>
      <c r="C2736" s="54" t="s">
        <v>231</v>
      </c>
      <c r="D2736" s="53" t="s">
        <v>370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  <c r="AG2736" s="4">
        <v>0</v>
      </c>
    </row>
    <row r="2737" spans="1:33">
      <c r="A2737" s="54" t="s">
        <v>240</v>
      </c>
      <c r="B2737" s="54" t="s">
        <v>67</v>
      </c>
      <c r="C2737" s="54" t="s">
        <v>231</v>
      </c>
      <c r="D2737" s="53" t="s">
        <v>371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68.065116489999994</v>
      </c>
      <c r="AC2737" s="4">
        <v>68.065116489999994</v>
      </c>
      <c r="AD2737" s="4">
        <v>68.065116489999994</v>
      </c>
      <c r="AE2737" s="4">
        <v>68.065116489999994</v>
      </c>
      <c r="AF2737" s="4">
        <v>68.065116489999994</v>
      </c>
      <c r="AG2737" s="4">
        <v>68.065116489999994</v>
      </c>
    </row>
    <row r="2738" spans="1:33">
      <c r="A2738" s="54" t="s">
        <v>240</v>
      </c>
      <c r="B2738" s="54" t="s">
        <v>67</v>
      </c>
      <c r="C2738" s="54" t="s">
        <v>231</v>
      </c>
      <c r="D2738" s="53" t="s">
        <v>50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  <c r="AG2738" s="4">
        <v>0</v>
      </c>
    </row>
    <row r="2739" spans="1:33">
      <c r="A2739" s="54" t="s">
        <v>240</v>
      </c>
      <c r="B2739" s="54" t="s">
        <v>67</v>
      </c>
      <c r="C2739" s="54" t="s">
        <v>231</v>
      </c>
      <c r="D2739" s="53" t="s">
        <v>384</v>
      </c>
      <c r="E2739" s="4">
        <v>0</v>
      </c>
      <c r="F2739" s="4">
        <v>0</v>
      </c>
      <c r="G2739" s="4">
        <v>400</v>
      </c>
      <c r="H2739" s="4">
        <v>400</v>
      </c>
      <c r="I2739" s="4">
        <v>400.00005055999998</v>
      </c>
      <c r="J2739" s="4">
        <v>400.00005055999998</v>
      </c>
      <c r="K2739" s="4">
        <v>400.00005055999998</v>
      </c>
      <c r="L2739" s="4">
        <v>1638.14769194</v>
      </c>
      <c r="M2739" s="4">
        <v>1638.1476932999999</v>
      </c>
      <c r="N2739" s="4">
        <v>1638.1476932999999</v>
      </c>
      <c r="O2739" s="4">
        <v>1638.1476932999999</v>
      </c>
      <c r="P2739" s="4">
        <v>1638.1476932999999</v>
      </c>
      <c r="Q2739" s="4">
        <v>1638.1476932999999</v>
      </c>
      <c r="R2739" s="4">
        <v>1638.1476932999999</v>
      </c>
      <c r="S2739" s="4">
        <v>1638.1476932999999</v>
      </c>
      <c r="T2739" s="4">
        <v>1638.1476932999999</v>
      </c>
      <c r="U2739" s="4">
        <v>1638.1476932999999</v>
      </c>
      <c r="V2739" s="4">
        <v>1638.1476932999999</v>
      </c>
      <c r="W2739" s="4">
        <v>1638.1476932999999</v>
      </c>
      <c r="X2739" s="4">
        <v>1638.1476932999999</v>
      </c>
      <c r="Y2739" s="4">
        <v>1638.1476932999999</v>
      </c>
      <c r="Z2739" s="4">
        <v>1638.1476932999999</v>
      </c>
      <c r="AA2739" s="4">
        <v>1238.1476932999999</v>
      </c>
      <c r="AB2739" s="4">
        <v>1238.1476932999999</v>
      </c>
      <c r="AC2739" s="4">
        <v>1238.14764274</v>
      </c>
      <c r="AD2739" s="4">
        <v>1238.14764274</v>
      </c>
      <c r="AE2739" s="4">
        <v>1238.14764274</v>
      </c>
      <c r="AF2739" s="4">
        <v>835.45785983999997</v>
      </c>
      <c r="AG2739" s="4">
        <v>835.45785847000002</v>
      </c>
    </row>
    <row r="2740" spans="1:33">
      <c r="A2740" s="54" t="s">
        <v>240</v>
      </c>
      <c r="B2740" s="54" t="s">
        <v>67</v>
      </c>
      <c r="C2740" s="54" t="s">
        <v>231</v>
      </c>
      <c r="D2740" s="53" t="s">
        <v>375</v>
      </c>
      <c r="E2740" s="4">
        <v>0.28168596244595995</v>
      </c>
      <c r="F2740" s="4">
        <v>0.46262648000000001</v>
      </c>
      <c r="G2740" s="4">
        <v>1.22516347</v>
      </c>
      <c r="H2740" s="4">
        <v>2.2166663099999999</v>
      </c>
      <c r="I2740" s="4">
        <v>3.7329582000000001</v>
      </c>
      <c r="J2740" s="4">
        <v>5.8367559299999998</v>
      </c>
      <c r="K2740" s="4">
        <v>9.4381002699999996</v>
      </c>
      <c r="L2740" s="4">
        <v>12.805399850000001</v>
      </c>
      <c r="M2740" s="4">
        <v>16.312248750000002</v>
      </c>
      <c r="N2740" s="4">
        <v>20.26549335</v>
      </c>
      <c r="O2740" s="4">
        <v>24.64549628</v>
      </c>
      <c r="P2740" s="4">
        <v>28.841807379999999</v>
      </c>
      <c r="Q2740" s="4">
        <v>33.722573939999997</v>
      </c>
      <c r="R2740" s="4">
        <v>38.335068499999998</v>
      </c>
      <c r="S2740" s="4">
        <v>43.467563640000002</v>
      </c>
      <c r="T2740" s="4">
        <v>49.121518730000005</v>
      </c>
      <c r="U2740" s="4">
        <v>54.430816909999997</v>
      </c>
      <c r="V2740" s="4">
        <v>59.866895560000003</v>
      </c>
      <c r="W2740" s="4">
        <v>65.50731540999999</v>
      </c>
      <c r="X2740" s="4">
        <v>71.403632810000005</v>
      </c>
      <c r="Y2740" s="4">
        <v>77.51455931000001</v>
      </c>
      <c r="Z2740" s="4">
        <v>83.727580810000006</v>
      </c>
      <c r="AA2740" s="4">
        <v>88.830998050000005</v>
      </c>
      <c r="AB2740" s="4">
        <v>93.686152739999997</v>
      </c>
      <c r="AC2740" s="4">
        <v>98.680731399999999</v>
      </c>
      <c r="AD2740" s="4">
        <v>103.63851645</v>
      </c>
      <c r="AE2740" s="4">
        <v>108.53698221000001</v>
      </c>
      <c r="AF2740" s="4">
        <v>110.49801199000001</v>
      </c>
      <c r="AG2740" s="4">
        <v>112.41743636999999</v>
      </c>
    </row>
    <row r="2741" spans="1:33">
      <c r="A2741" s="54" t="s">
        <v>240</v>
      </c>
      <c r="B2741" s="54" t="s">
        <v>67</v>
      </c>
      <c r="C2741" s="54" t="s">
        <v>231</v>
      </c>
      <c r="D2741" s="53" t="s">
        <v>377</v>
      </c>
      <c r="E2741" s="4">
        <v>0.99677674100000002</v>
      </c>
      <c r="F2741" s="4">
        <v>1.321837825</v>
      </c>
      <c r="G2741" s="4">
        <v>2.1768248620000001</v>
      </c>
      <c r="H2741" s="4">
        <v>3.0665485060000002</v>
      </c>
      <c r="I2741" s="4">
        <v>4.0607082779999999</v>
      </c>
      <c r="J2741" s="4">
        <v>5.0870967069999997</v>
      </c>
      <c r="K2741" s="4">
        <v>6.5127561739999997</v>
      </c>
      <c r="L2741" s="4">
        <v>8.0621839059999996</v>
      </c>
      <c r="M2741" s="4">
        <v>9.3667915589999993</v>
      </c>
      <c r="N2741" s="4">
        <v>10.604242879999999</v>
      </c>
      <c r="O2741" s="4">
        <v>11.79948476</v>
      </c>
      <c r="P2741" s="4">
        <v>12.71971248</v>
      </c>
      <c r="Q2741" s="4">
        <v>13.65534164</v>
      </c>
      <c r="R2741" s="4">
        <v>14.356061759999999</v>
      </c>
      <c r="S2741" s="4">
        <v>15.06610646</v>
      </c>
      <c r="T2741" s="4">
        <v>15.78174503</v>
      </c>
      <c r="U2741" s="4">
        <v>16.229634969999999</v>
      </c>
      <c r="V2741" s="4">
        <v>16.60562543</v>
      </c>
      <c r="W2741" s="4">
        <v>16.900496929999999</v>
      </c>
      <c r="X2741" s="4">
        <v>17.166881409999998</v>
      </c>
      <c r="Y2741" s="4">
        <v>17.342382619999999</v>
      </c>
      <c r="Z2741" s="4">
        <v>17.521634980000002</v>
      </c>
      <c r="AA2741" s="4">
        <v>17.729077960000001</v>
      </c>
      <c r="AB2741" s="4">
        <v>17.866044939999998</v>
      </c>
      <c r="AC2741" s="4">
        <v>18.00747045</v>
      </c>
      <c r="AD2741" s="4">
        <v>18.0848792</v>
      </c>
      <c r="AE2741" s="4">
        <v>18.060304899999998</v>
      </c>
      <c r="AF2741" s="4">
        <v>18.747714309999999</v>
      </c>
      <c r="AG2741" s="4">
        <v>19.393015980000001</v>
      </c>
    </row>
    <row r="2742" spans="1:33">
      <c r="A2742" s="54" t="s">
        <v>240</v>
      </c>
      <c r="B2742" s="54" t="s">
        <v>67</v>
      </c>
      <c r="C2742" s="54" t="s">
        <v>231</v>
      </c>
      <c r="D2742" s="53" t="s">
        <v>376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  <c r="AG2742" s="4">
        <v>0</v>
      </c>
    </row>
    <row r="2743" spans="1:33">
      <c r="A2743" s="54" t="s">
        <v>240</v>
      </c>
      <c r="B2743" s="54" t="s">
        <v>67</v>
      </c>
      <c r="C2743" s="54" t="s">
        <v>231</v>
      </c>
      <c r="D2743" s="53" t="s">
        <v>52</v>
      </c>
      <c r="E2743" s="4">
        <v>0</v>
      </c>
      <c r="F2743" s="4">
        <v>0</v>
      </c>
      <c r="G2743" s="4">
        <v>0</v>
      </c>
      <c r="H2743" s="4">
        <v>0</v>
      </c>
      <c r="I2743" s="4">
        <v>0</v>
      </c>
      <c r="J2743" s="4">
        <v>0</v>
      </c>
      <c r="K2743" s="4">
        <v>0</v>
      </c>
      <c r="L2743" s="4">
        <v>0</v>
      </c>
      <c r="M2743" s="4">
        <v>0</v>
      </c>
      <c r="N2743" s="4">
        <v>0</v>
      </c>
      <c r="O2743" s="4">
        <v>0</v>
      </c>
      <c r="P2743" s="4">
        <v>0</v>
      </c>
      <c r="Q2743" s="4">
        <v>0</v>
      </c>
      <c r="R2743" s="4">
        <v>0</v>
      </c>
      <c r="S2743" s="4">
        <v>0</v>
      </c>
      <c r="T2743" s="4">
        <v>0</v>
      </c>
      <c r="U2743" s="4">
        <v>0</v>
      </c>
      <c r="V2743" s="4">
        <v>0</v>
      </c>
      <c r="W2743" s="4">
        <v>0</v>
      </c>
      <c r="X2743" s="4">
        <v>0</v>
      </c>
      <c r="Y2743" s="4">
        <v>0</v>
      </c>
      <c r="Z2743" s="4">
        <v>0</v>
      </c>
      <c r="AA2743" s="4">
        <v>0</v>
      </c>
      <c r="AB2743" s="4">
        <v>0</v>
      </c>
      <c r="AC2743" s="4">
        <v>0</v>
      </c>
      <c r="AD2743" s="4">
        <v>0</v>
      </c>
      <c r="AE2743" s="4">
        <v>0</v>
      </c>
      <c r="AF2743" s="4">
        <v>0</v>
      </c>
      <c r="AG2743" s="4">
        <v>0</v>
      </c>
    </row>
    <row r="2744" spans="1:33">
      <c r="A2744" s="54" t="s">
        <v>240</v>
      </c>
      <c r="B2744" s="54" t="s">
        <v>67</v>
      </c>
      <c r="C2744" s="54" t="s">
        <v>231</v>
      </c>
      <c r="D2744" s="53" t="s">
        <v>385</v>
      </c>
      <c r="E2744" s="4">
        <v>0</v>
      </c>
      <c r="F2744" s="4">
        <v>0</v>
      </c>
      <c r="G2744" s="4">
        <v>0</v>
      </c>
      <c r="H2744" s="4">
        <v>0</v>
      </c>
      <c r="I2744" s="4">
        <v>0</v>
      </c>
      <c r="J2744" s="4">
        <v>0</v>
      </c>
      <c r="K2744" s="4">
        <v>0</v>
      </c>
      <c r="L2744" s="4">
        <v>0</v>
      </c>
      <c r="M2744" s="4">
        <v>0</v>
      </c>
      <c r="N2744" s="4">
        <v>0</v>
      </c>
      <c r="O2744" s="4">
        <v>0</v>
      </c>
      <c r="P2744" s="4">
        <v>0</v>
      </c>
      <c r="Q2744" s="4">
        <v>0</v>
      </c>
      <c r="R2744" s="4">
        <v>0</v>
      </c>
      <c r="S2744" s="4">
        <v>0</v>
      </c>
      <c r="T2744" s="4">
        <v>0</v>
      </c>
      <c r="U2744" s="4">
        <v>0</v>
      </c>
      <c r="V2744" s="4">
        <v>0</v>
      </c>
      <c r="W2744" s="4">
        <v>0</v>
      </c>
      <c r="X2744" s="4">
        <v>0</v>
      </c>
      <c r="Y2744" s="4">
        <v>0</v>
      </c>
      <c r="Z2744" s="4">
        <v>0</v>
      </c>
      <c r="AA2744" s="4">
        <v>0</v>
      </c>
      <c r="AB2744" s="4">
        <v>0</v>
      </c>
      <c r="AC2744" s="4">
        <v>0</v>
      </c>
      <c r="AD2744" s="4">
        <v>0</v>
      </c>
      <c r="AE2744" s="4">
        <v>0</v>
      </c>
      <c r="AF2744" s="4">
        <v>0</v>
      </c>
      <c r="AG2744" s="4">
        <v>0</v>
      </c>
    </row>
    <row r="2745" spans="1:33">
      <c r="A2745" s="54" t="s">
        <v>240</v>
      </c>
      <c r="B2745" s="54" t="s">
        <v>67</v>
      </c>
      <c r="C2745" s="54" t="s">
        <v>231</v>
      </c>
      <c r="D2745" s="53" t="s">
        <v>53</v>
      </c>
      <c r="E2745" s="4">
        <v>67.984449106009478</v>
      </c>
      <c r="F2745" s="4">
        <v>75.355295229999996</v>
      </c>
      <c r="G2745" s="4">
        <v>82.312245840000003</v>
      </c>
      <c r="H2745" s="4">
        <v>89.367741570000007</v>
      </c>
      <c r="I2745" s="4">
        <v>100.72856969999999</v>
      </c>
      <c r="J2745" s="4">
        <v>117.1890655</v>
      </c>
      <c r="K2745" s="4">
        <v>128.98481989999999</v>
      </c>
      <c r="L2745" s="4">
        <v>139.53071460000001</v>
      </c>
      <c r="M2745" s="4">
        <v>149.4401766</v>
      </c>
      <c r="N2745" s="4">
        <v>158.7847855</v>
      </c>
      <c r="O2745" s="4">
        <v>167.58075439999999</v>
      </c>
      <c r="P2745" s="4">
        <v>180.77177230000001</v>
      </c>
      <c r="Q2745" s="4">
        <v>188.34971279999999</v>
      </c>
      <c r="R2745" s="4">
        <v>193.8214207</v>
      </c>
      <c r="S2745" s="4">
        <v>203.81447309999999</v>
      </c>
      <c r="T2745" s="4">
        <v>209.1285613</v>
      </c>
      <c r="U2745" s="4">
        <v>214.3392575</v>
      </c>
      <c r="V2745" s="4">
        <v>224.9172136</v>
      </c>
      <c r="W2745" s="4">
        <v>231.03181069999999</v>
      </c>
      <c r="X2745" s="4">
        <v>242.33384760000001</v>
      </c>
      <c r="Y2745" s="4">
        <v>249.0357162</v>
      </c>
      <c r="Z2745" s="4">
        <v>260.31720510000002</v>
      </c>
      <c r="AA2745" s="4">
        <v>266.5877873</v>
      </c>
      <c r="AB2745" s="4">
        <v>272.13698040000003</v>
      </c>
      <c r="AC2745" s="4">
        <v>283.99400809999997</v>
      </c>
      <c r="AD2745" s="4">
        <v>291.03938620000002</v>
      </c>
      <c r="AE2745" s="4">
        <v>297.46962550000001</v>
      </c>
      <c r="AF2745" s="4">
        <v>309.17753750000003</v>
      </c>
      <c r="AG2745" s="4">
        <v>315.9787662</v>
      </c>
    </row>
    <row r="2746" spans="1:33">
      <c r="A2746" s="54" t="s">
        <v>240</v>
      </c>
      <c r="B2746" s="54" t="s">
        <v>67</v>
      </c>
      <c r="C2746" s="54" t="s">
        <v>231</v>
      </c>
      <c r="D2746" s="53" t="s">
        <v>448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  <c r="AG2746" s="4">
        <v>0</v>
      </c>
    </row>
    <row r="2747" spans="1:33">
      <c r="A2747" s="54" t="s">
        <v>240</v>
      </c>
      <c r="B2747" s="54" t="s">
        <v>67</v>
      </c>
      <c r="C2747" s="54" t="s">
        <v>231</v>
      </c>
      <c r="D2747" s="53" t="s">
        <v>54</v>
      </c>
      <c r="E2747" s="4">
        <v>0</v>
      </c>
      <c r="F2747" s="4">
        <v>0</v>
      </c>
      <c r="G2747" s="4">
        <v>0</v>
      </c>
      <c r="H2747" s="4">
        <v>0</v>
      </c>
      <c r="I2747" s="4">
        <v>0</v>
      </c>
      <c r="J2747" s="4">
        <v>0</v>
      </c>
      <c r="K2747" s="4">
        <v>0</v>
      </c>
      <c r="L2747" s="4">
        <v>0</v>
      </c>
      <c r="M2747" s="4">
        <v>0</v>
      </c>
      <c r="N2747" s="4">
        <v>0</v>
      </c>
      <c r="O2747" s="4">
        <v>0</v>
      </c>
      <c r="P2747" s="4">
        <v>0</v>
      </c>
      <c r="Q2747" s="4">
        <v>0</v>
      </c>
      <c r="R2747" s="4">
        <v>0</v>
      </c>
      <c r="S2747" s="4">
        <v>0</v>
      </c>
      <c r="T2747" s="4">
        <v>0</v>
      </c>
      <c r="U2747" s="4">
        <v>0</v>
      </c>
      <c r="V2747" s="4">
        <v>0</v>
      </c>
      <c r="W2747" s="4">
        <v>0</v>
      </c>
      <c r="X2747" s="4">
        <v>0</v>
      </c>
      <c r="Y2747" s="4">
        <v>0</v>
      </c>
      <c r="Z2747" s="4">
        <v>0</v>
      </c>
      <c r="AA2747" s="4">
        <v>0</v>
      </c>
      <c r="AB2747" s="4">
        <v>0</v>
      </c>
      <c r="AC2747" s="4">
        <v>0</v>
      </c>
      <c r="AD2747" s="4">
        <v>0</v>
      </c>
      <c r="AE2747" s="4">
        <v>0</v>
      </c>
      <c r="AF2747" s="4">
        <v>0</v>
      </c>
      <c r="AG2747" s="4">
        <v>0</v>
      </c>
    </row>
    <row r="2748" spans="1:33">
      <c r="A2748" s="67"/>
      <c r="B2748" s="67"/>
      <c r="C2748" s="67"/>
      <c r="D2748" s="68"/>
      <c r="E2748" s="48"/>
      <c r="F2748" s="48"/>
      <c r="G2748" s="48"/>
      <c r="H2748" s="48"/>
      <c r="I2748" s="48"/>
      <c r="J2748" s="48"/>
      <c r="K2748" s="48"/>
      <c r="L2748" s="48"/>
      <c r="M2748" s="48"/>
      <c r="N2748" s="48"/>
      <c r="O2748" s="48"/>
      <c r="P2748" s="48"/>
      <c r="Q2748" s="48"/>
      <c r="R2748" s="48"/>
      <c r="S2748" s="48"/>
      <c r="T2748" s="48"/>
      <c r="U2748" s="48"/>
      <c r="V2748" s="48"/>
      <c r="W2748" s="48"/>
      <c r="X2748" s="48"/>
      <c r="Y2748" s="48"/>
      <c r="Z2748" s="48"/>
      <c r="AA2748" s="48"/>
      <c r="AB2748" s="48"/>
      <c r="AC2748" s="48"/>
      <c r="AD2748" s="48"/>
      <c r="AE2748" s="48"/>
      <c r="AF2748" s="48"/>
      <c r="AG2748" s="48"/>
    </row>
    <row r="2749" spans="1:33">
      <c r="A2749" s="54" t="s">
        <v>240</v>
      </c>
      <c r="B2749" s="54" t="s">
        <v>67</v>
      </c>
      <c r="C2749" s="54" t="s">
        <v>230</v>
      </c>
      <c r="D2749" s="53" t="s">
        <v>372</v>
      </c>
      <c r="E2749" s="4">
        <v>3004</v>
      </c>
      <c r="F2749" s="4">
        <v>3004</v>
      </c>
      <c r="G2749" s="4">
        <v>3004</v>
      </c>
      <c r="H2749" s="4">
        <v>3004</v>
      </c>
      <c r="I2749" s="4">
        <v>2304</v>
      </c>
      <c r="J2749" s="4">
        <v>1939</v>
      </c>
      <c r="K2749" s="4">
        <v>1209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  <c r="AG2749" s="4">
        <v>0</v>
      </c>
    </row>
    <row r="2750" spans="1:33">
      <c r="A2750" s="54" t="s">
        <v>240</v>
      </c>
      <c r="B2750" s="54" t="s">
        <v>67</v>
      </c>
      <c r="C2750" s="54" t="s">
        <v>230</v>
      </c>
      <c r="D2750" s="53" t="s">
        <v>374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  <c r="AG2750" s="4">
        <v>0</v>
      </c>
    </row>
    <row r="2751" spans="1:33">
      <c r="A2751" s="54" t="s">
        <v>240</v>
      </c>
      <c r="B2751" s="54" t="s">
        <v>67</v>
      </c>
      <c r="C2751" s="54" t="s">
        <v>230</v>
      </c>
      <c r="D2751" s="53" t="s">
        <v>37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  <c r="AG2751" s="4">
        <v>0</v>
      </c>
    </row>
    <row r="2752" spans="1:33">
      <c r="A2752" s="54" t="s">
        <v>240</v>
      </c>
      <c r="B2752" s="54" t="s">
        <v>67</v>
      </c>
      <c r="C2752" s="54" t="s">
        <v>230</v>
      </c>
      <c r="D2752" s="53" t="s">
        <v>371</v>
      </c>
      <c r="E2752" s="4">
        <v>37</v>
      </c>
      <c r="F2752" s="4">
        <v>37</v>
      </c>
      <c r="G2752" s="4">
        <v>37</v>
      </c>
      <c r="H2752" s="4">
        <v>37</v>
      </c>
      <c r="I2752" s="4">
        <v>37</v>
      </c>
      <c r="J2752" s="4">
        <v>37</v>
      </c>
      <c r="K2752" s="4">
        <v>37</v>
      </c>
      <c r="L2752" s="4">
        <v>37</v>
      </c>
      <c r="M2752" s="4">
        <v>37</v>
      </c>
      <c r="N2752" s="4">
        <v>37</v>
      </c>
      <c r="O2752" s="4">
        <v>37</v>
      </c>
      <c r="P2752" s="4">
        <v>0</v>
      </c>
      <c r="Q2752" s="4">
        <v>0</v>
      </c>
      <c r="R2752" s="4">
        <v>0</v>
      </c>
      <c r="S2752" s="4">
        <v>0</v>
      </c>
      <c r="T2752" s="4">
        <v>0</v>
      </c>
      <c r="U2752" s="4">
        <v>0</v>
      </c>
      <c r="V2752" s="4">
        <v>0</v>
      </c>
      <c r="W2752" s="4">
        <v>0</v>
      </c>
      <c r="X2752" s="4">
        <v>0</v>
      </c>
      <c r="Y2752" s="4">
        <v>0</v>
      </c>
      <c r="Z2752" s="4">
        <v>0</v>
      </c>
      <c r="AA2752" s="4">
        <v>0</v>
      </c>
      <c r="AB2752" s="4">
        <v>0</v>
      </c>
      <c r="AC2752" s="4">
        <v>0</v>
      </c>
      <c r="AD2752" s="4">
        <v>0</v>
      </c>
      <c r="AE2752" s="4">
        <v>0</v>
      </c>
      <c r="AF2752" s="4">
        <v>0</v>
      </c>
      <c r="AG2752" s="4">
        <v>0</v>
      </c>
    </row>
    <row r="2753" spans="1:33">
      <c r="A2753" s="54" t="s">
        <v>240</v>
      </c>
      <c r="B2753" s="54" t="s">
        <v>67</v>
      </c>
      <c r="C2753" s="54" t="s">
        <v>230</v>
      </c>
      <c r="D2753" s="53" t="s">
        <v>50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  <c r="AG2753" s="4">
        <v>0</v>
      </c>
    </row>
    <row r="2754" spans="1:33">
      <c r="A2754" s="54" t="s">
        <v>240</v>
      </c>
      <c r="B2754" s="54" t="s">
        <v>67</v>
      </c>
      <c r="C2754" s="54" t="s">
        <v>230</v>
      </c>
      <c r="D2754" s="53" t="s">
        <v>384</v>
      </c>
      <c r="E2754" s="4">
        <v>50</v>
      </c>
      <c r="F2754" s="4">
        <v>50</v>
      </c>
      <c r="G2754" s="4">
        <v>50</v>
      </c>
      <c r="H2754" s="4">
        <v>50</v>
      </c>
      <c r="I2754" s="4">
        <v>200.00014874999999</v>
      </c>
      <c r="J2754" s="4">
        <v>200.00374625000001</v>
      </c>
      <c r="K2754" s="4">
        <v>604.08943706000002</v>
      </c>
      <c r="L2754" s="4">
        <v>1505.90877836</v>
      </c>
      <c r="M2754" s="4">
        <v>1505.90877968</v>
      </c>
      <c r="N2754" s="4">
        <v>1505.90877968</v>
      </c>
      <c r="O2754" s="4">
        <v>1505.90877968</v>
      </c>
      <c r="P2754" s="4">
        <v>1505.90877968</v>
      </c>
      <c r="Q2754" s="4">
        <v>1505.90877968</v>
      </c>
      <c r="R2754" s="4">
        <v>1505.90877968</v>
      </c>
      <c r="S2754" s="4">
        <v>1505.90877968</v>
      </c>
      <c r="T2754" s="4">
        <v>1505.90877968</v>
      </c>
      <c r="U2754" s="4">
        <v>1505.90877968</v>
      </c>
      <c r="V2754" s="4">
        <v>1505.90877968</v>
      </c>
      <c r="W2754" s="4">
        <v>1505.90877968</v>
      </c>
      <c r="X2754" s="4">
        <v>1455.90877968</v>
      </c>
      <c r="Y2754" s="4">
        <v>1455.90877968</v>
      </c>
      <c r="Z2754" s="4">
        <v>1455.90877968</v>
      </c>
      <c r="AA2754" s="4">
        <v>1455.90877968</v>
      </c>
      <c r="AB2754" s="4">
        <v>1455.90877968</v>
      </c>
      <c r="AC2754" s="4">
        <v>1305.9086309300001</v>
      </c>
      <c r="AD2754" s="4">
        <v>1305.90503343</v>
      </c>
      <c r="AE2754" s="4">
        <v>901.81934262000004</v>
      </c>
      <c r="AF2754" s="4">
        <v>1609.02052409</v>
      </c>
      <c r="AG2754" s="4">
        <v>1609.0205227700001</v>
      </c>
    </row>
    <row r="2755" spans="1:33">
      <c r="A2755" s="54" t="s">
        <v>240</v>
      </c>
      <c r="B2755" s="54" t="s">
        <v>67</v>
      </c>
      <c r="C2755" s="54" t="s">
        <v>230</v>
      </c>
      <c r="D2755" s="53" t="s">
        <v>375</v>
      </c>
      <c r="E2755" s="4">
        <v>4.6529505678662391</v>
      </c>
      <c r="F2755" s="4">
        <v>7.49774663</v>
      </c>
      <c r="G2755" s="4">
        <v>20.400105669999999</v>
      </c>
      <c r="H2755" s="4">
        <v>36.926357680000002</v>
      </c>
      <c r="I2755" s="4">
        <v>60.881544849999997</v>
      </c>
      <c r="J2755" s="4">
        <v>92.126117870000002</v>
      </c>
      <c r="K2755" s="4">
        <v>142.52680602999999</v>
      </c>
      <c r="L2755" s="4">
        <v>188.70714844</v>
      </c>
      <c r="M2755" s="4">
        <v>238.51490451999999</v>
      </c>
      <c r="N2755" s="4">
        <v>293.57271989000003</v>
      </c>
      <c r="O2755" s="4">
        <v>353.35473904000003</v>
      </c>
      <c r="P2755" s="4">
        <v>409.36452529999997</v>
      </c>
      <c r="Q2755" s="4">
        <v>474.55961607</v>
      </c>
      <c r="R2755" s="4">
        <v>534.53165790000003</v>
      </c>
      <c r="S2755" s="4">
        <v>601.36236729999996</v>
      </c>
      <c r="T2755" s="4">
        <v>674.45116769999993</v>
      </c>
      <c r="U2755" s="4">
        <v>741.32672579999996</v>
      </c>
      <c r="V2755" s="4">
        <v>809.09435289999999</v>
      </c>
      <c r="W2755" s="4">
        <v>879.05622979999998</v>
      </c>
      <c r="X2755" s="4">
        <v>951.40118819999998</v>
      </c>
      <c r="Y2755" s="4">
        <v>1026.1370689999999</v>
      </c>
      <c r="Z2755" s="4">
        <v>1101.5101694</v>
      </c>
      <c r="AA2755" s="4">
        <v>1166.2765777</v>
      </c>
      <c r="AB2755" s="4">
        <v>1227.5005613000001</v>
      </c>
      <c r="AC2755" s="4">
        <v>1290.0645399</v>
      </c>
      <c r="AD2755" s="4">
        <v>1352.0413933</v>
      </c>
      <c r="AE2755" s="4">
        <v>1413.4871861000001</v>
      </c>
      <c r="AF2755" s="4">
        <v>1440.4940664999999</v>
      </c>
      <c r="AG2755" s="4">
        <v>1466.9988837000001</v>
      </c>
    </row>
    <row r="2756" spans="1:33">
      <c r="A2756" s="54" t="s">
        <v>240</v>
      </c>
      <c r="B2756" s="54" t="s">
        <v>67</v>
      </c>
      <c r="C2756" s="54" t="s">
        <v>230</v>
      </c>
      <c r="D2756" s="53" t="s">
        <v>377</v>
      </c>
      <c r="E2756" s="4">
        <v>16.46497703</v>
      </c>
      <c r="F2756" s="4">
        <v>21.422909409999999</v>
      </c>
      <c r="G2756" s="4">
        <v>36.246148689999998</v>
      </c>
      <c r="H2756" s="4">
        <v>51.084128640000003</v>
      </c>
      <c r="I2756" s="4">
        <v>67.154229869999995</v>
      </c>
      <c r="J2756" s="4">
        <v>82.793357110000002</v>
      </c>
      <c r="K2756" s="4">
        <v>102.09539169999999</v>
      </c>
      <c r="L2756" s="4">
        <v>124.57869770000001</v>
      </c>
      <c r="M2756" s="4">
        <v>145.17342740000001</v>
      </c>
      <c r="N2756" s="4">
        <v>164.29718740000001</v>
      </c>
      <c r="O2756" s="4">
        <v>182.27044849999999</v>
      </c>
      <c r="P2756" s="4">
        <v>196.12889010000001</v>
      </c>
      <c r="Q2756" s="4">
        <v>210.1001947</v>
      </c>
      <c r="R2756" s="4">
        <v>220.48711549999999</v>
      </c>
      <c r="S2756" s="4">
        <v>231.02062140000001</v>
      </c>
      <c r="T2756" s="4">
        <v>241.35527519999999</v>
      </c>
      <c r="U2756" s="4">
        <v>247.70107770000001</v>
      </c>
      <c r="V2756" s="4">
        <v>252.99227070000001</v>
      </c>
      <c r="W2756" s="4">
        <v>257.1335229</v>
      </c>
      <c r="X2756" s="4">
        <v>260.68388240000002</v>
      </c>
      <c r="Y2756" s="4">
        <v>262.95665450000001</v>
      </c>
      <c r="Z2756" s="4">
        <v>265.38458609999998</v>
      </c>
      <c r="AA2756" s="4">
        <v>268.10807849999998</v>
      </c>
      <c r="AB2756" s="4">
        <v>269.92694590000002</v>
      </c>
      <c r="AC2756" s="4">
        <v>271.64263269999998</v>
      </c>
      <c r="AD2756" s="4">
        <v>272.46287380000001</v>
      </c>
      <c r="AE2756" s="4">
        <v>271.92435280000001</v>
      </c>
      <c r="AF2756" s="4">
        <v>282.11751299999997</v>
      </c>
      <c r="AG2756" s="4">
        <v>291.69211189999999</v>
      </c>
    </row>
    <row r="2757" spans="1:33">
      <c r="A2757" s="54" t="s">
        <v>240</v>
      </c>
      <c r="B2757" s="54" t="s">
        <v>67</v>
      </c>
      <c r="C2757" s="54" t="s">
        <v>230</v>
      </c>
      <c r="D2757" s="53" t="s">
        <v>376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  <c r="AG2757" s="4">
        <v>0</v>
      </c>
    </row>
    <row r="2758" spans="1:33">
      <c r="A2758" s="54" t="s">
        <v>240</v>
      </c>
      <c r="B2758" s="54" t="s">
        <v>67</v>
      </c>
      <c r="C2758" s="54" t="s">
        <v>230</v>
      </c>
      <c r="D2758" s="53" t="s">
        <v>52</v>
      </c>
      <c r="E2758" s="4">
        <v>300</v>
      </c>
      <c r="F2758" s="4">
        <v>300</v>
      </c>
      <c r="G2758" s="4">
        <v>439</v>
      </c>
      <c r="H2758" s="4">
        <v>2371.1373222500001</v>
      </c>
      <c r="I2758" s="4">
        <v>4478.2881569799993</v>
      </c>
      <c r="J2758" s="4">
        <v>6402.8608181400004</v>
      </c>
      <c r="K2758" s="4">
        <v>7630.8820920600001</v>
      </c>
      <c r="L2758" s="4">
        <v>9124.4988959000002</v>
      </c>
      <c r="M2758" s="4">
        <v>9124.4989204100002</v>
      </c>
      <c r="N2758" s="4">
        <v>9124.4989215299993</v>
      </c>
      <c r="O2758" s="4">
        <v>9124.4989262899999</v>
      </c>
      <c r="P2758" s="4">
        <v>9124.4989475399998</v>
      </c>
      <c r="Q2758" s="4">
        <v>9124.4989532</v>
      </c>
      <c r="R2758" s="4">
        <v>9124.4989676299992</v>
      </c>
      <c r="S2758" s="4">
        <v>9124.4989714200001</v>
      </c>
      <c r="T2758" s="4">
        <v>9124.4989714200001</v>
      </c>
      <c r="U2758" s="4">
        <v>9124.4989714200001</v>
      </c>
      <c r="V2758" s="4">
        <v>9124.4989714200001</v>
      </c>
      <c r="W2758" s="4">
        <v>9124.4989714200001</v>
      </c>
      <c r="X2758" s="4">
        <v>9160.9803725700003</v>
      </c>
      <c r="Y2758" s="4">
        <v>10015.56000591</v>
      </c>
      <c r="Z2758" s="4">
        <v>15873.02652257</v>
      </c>
      <c r="AA2758" s="4">
        <v>15873.02652257</v>
      </c>
      <c r="AB2758" s="4">
        <v>15873.02652257</v>
      </c>
      <c r="AC2758" s="4">
        <v>16250.255852890001</v>
      </c>
      <c r="AD2758" s="4">
        <v>16250.255852890001</v>
      </c>
      <c r="AE2758" s="4">
        <v>16151.857806560001</v>
      </c>
      <c r="AF2758" s="4">
        <v>16151.857806560001</v>
      </c>
      <c r="AG2758" s="4">
        <v>16151.857806560001</v>
      </c>
    </row>
    <row r="2759" spans="1:33">
      <c r="A2759" s="54" t="s">
        <v>240</v>
      </c>
      <c r="B2759" s="54" t="s">
        <v>67</v>
      </c>
      <c r="C2759" s="54" t="s">
        <v>230</v>
      </c>
      <c r="D2759" s="53" t="s">
        <v>385</v>
      </c>
      <c r="E2759" s="4">
        <v>788.17000000000007</v>
      </c>
      <c r="F2759" s="4">
        <v>788.17000000000007</v>
      </c>
      <c r="G2759" s="4">
        <v>788.17000000000007</v>
      </c>
      <c r="H2759" s="4">
        <v>850.0802523000001</v>
      </c>
      <c r="I2759" s="4">
        <v>1467.4822282200003</v>
      </c>
      <c r="J2759" s="4">
        <v>2142.6813628500004</v>
      </c>
      <c r="K2759" s="4">
        <v>4384.0986999400002</v>
      </c>
      <c r="L2759" s="4">
        <v>8332.4706447099998</v>
      </c>
      <c r="M2759" s="4">
        <v>8332.4706815399986</v>
      </c>
      <c r="N2759" s="4">
        <v>8332.4706854499982</v>
      </c>
      <c r="O2759" s="4">
        <v>8332.4710364500006</v>
      </c>
      <c r="P2759" s="4">
        <v>8332.4710465799981</v>
      </c>
      <c r="Q2759" s="4">
        <v>8332.4710512499987</v>
      </c>
      <c r="R2759" s="4">
        <v>9234.7813065300015</v>
      </c>
      <c r="S2759" s="4">
        <v>9234.7813091000007</v>
      </c>
      <c r="T2759" s="4">
        <v>9234.7813091000007</v>
      </c>
      <c r="U2759" s="4">
        <v>12207.219872040001</v>
      </c>
      <c r="V2759" s="4">
        <v>12207.219872040001</v>
      </c>
      <c r="W2759" s="4">
        <v>14634.313074100002</v>
      </c>
      <c r="X2759" s="4">
        <v>14739.705542590002</v>
      </c>
      <c r="Y2759" s="4">
        <v>15281.40062862</v>
      </c>
      <c r="Z2759" s="4">
        <v>16183.299879830001</v>
      </c>
      <c r="AA2759" s="4">
        <v>16183.299879830001</v>
      </c>
      <c r="AB2759" s="4">
        <v>18148.413962640003</v>
      </c>
      <c r="AC2759" s="4">
        <v>29570.687350850003</v>
      </c>
      <c r="AD2759" s="4">
        <v>29086.72735238</v>
      </c>
      <c r="AE2759" s="4">
        <v>36326.01233225999</v>
      </c>
      <c r="AF2759" s="4">
        <v>39052.266841380006</v>
      </c>
      <c r="AG2759" s="4">
        <v>39052.266841380006</v>
      </c>
    </row>
    <row r="2760" spans="1:33">
      <c r="A2760" s="54" t="s">
        <v>240</v>
      </c>
      <c r="B2760" s="54" t="s">
        <v>67</v>
      </c>
      <c r="C2760" s="54" t="s">
        <v>230</v>
      </c>
      <c r="D2760" s="53" t="s">
        <v>53</v>
      </c>
      <c r="E2760" s="4">
        <v>794.26617974887768</v>
      </c>
      <c r="F2760" s="4">
        <v>875.39696449999997</v>
      </c>
      <c r="G2760" s="4">
        <v>955.41245289999995</v>
      </c>
      <c r="H2760" s="4">
        <v>1041.3174650000001</v>
      </c>
      <c r="I2760" s="4">
        <v>1182.142556</v>
      </c>
      <c r="J2760" s="4">
        <v>1373.513805</v>
      </c>
      <c r="K2760" s="4">
        <v>1515.97946</v>
      </c>
      <c r="L2760" s="4">
        <v>1652.7403300000001</v>
      </c>
      <c r="M2760" s="4">
        <v>1765.8813190000001</v>
      </c>
      <c r="N2760" s="4">
        <v>1892.5540169999999</v>
      </c>
      <c r="O2760" s="4">
        <v>2025.465676</v>
      </c>
      <c r="P2760" s="4">
        <v>2196.6200880000001</v>
      </c>
      <c r="Q2760" s="4">
        <v>2298.0127419999999</v>
      </c>
      <c r="R2760" s="4">
        <v>2380.4759800000002</v>
      </c>
      <c r="S2760" s="4">
        <v>2532.3891060000001</v>
      </c>
      <c r="T2760" s="4">
        <v>2622.7620099999999</v>
      </c>
      <c r="U2760" s="4">
        <v>2686.4841249999999</v>
      </c>
      <c r="V2760" s="4">
        <v>2813.1427290000001</v>
      </c>
      <c r="W2760" s="4">
        <v>2989.2810129999998</v>
      </c>
      <c r="X2760" s="4">
        <v>3131.4106940000001</v>
      </c>
      <c r="Y2760" s="4">
        <v>3230.8371809999999</v>
      </c>
      <c r="Z2760" s="4">
        <v>3361.8155790000001</v>
      </c>
      <c r="AA2760" s="4">
        <v>3495.586906</v>
      </c>
      <c r="AB2760" s="4">
        <v>3596.3550359999999</v>
      </c>
      <c r="AC2760" s="4">
        <v>3729.4396969999998</v>
      </c>
      <c r="AD2760" s="4">
        <v>3849.9345699999999</v>
      </c>
      <c r="AE2760" s="4">
        <v>3960.0524569999998</v>
      </c>
      <c r="AF2760" s="4">
        <v>4122.1356830000004</v>
      </c>
      <c r="AG2760" s="4">
        <v>4220.500567</v>
      </c>
    </row>
    <row r="2761" spans="1:33">
      <c r="A2761" s="54" t="s">
        <v>240</v>
      </c>
      <c r="B2761" s="54" t="s">
        <v>67</v>
      </c>
      <c r="C2761" s="54" t="s">
        <v>230</v>
      </c>
      <c r="D2761" s="53" t="s">
        <v>448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  <c r="AG2761" s="4">
        <v>0</v>
      </c>
    </row>
    <row r="2762" spans="1:33">
      <c r="A2762" s="54" t="s">
        <v>240</v>
      </c>
      <c r="B2762" s="54" t="s">
        <v>67</v>
      </c>
      <c r="C2762" s="54" t="s">
        <v>230</v>
      </c>
      <c r="D2762" s="53" t="s">
        <v>54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0</v>
      </c>
      <c r="U2762" s="4">
        <v>0</v>
      </c>
      <c r="V2762" s="4">
        <v>0</v>
      </c>
      <c r="W2762" s="4">
        <v>0</v>
      </c>
      <c r="X2762" s="4">
        <v>0</v>
      </c>
      <c r="Y2762" s="4">
        <v>0</v>
      </c>
      <c r="Z2762" s="4">
        <v>0</v>
      </c>
      <c r="AA2762" s="4">
        <v>0</v>
      </c>
      <c r="AB2762" s="4">
        <v>0</v>
      </c>
      <c r="AC2762" s="4">
        <v>0</v>
      </c>
      <c r="AD2762" s="4">
        <v>0</v>
      </c>
      <c r="AE2762" s="4">
        <v>0</v>
      </c>
      <c r="AF2762" s="4">
        <v>0</v>
      </c>
      <c r="AG2762" s="4">
        <v>0</v>
      </c>
    </row>
    <row r="2763" spans="1:33">
      <c r="A2763" s="67"/>
      <c r="B2763" s="67"/>
      <c r="C2763" s="67"/>
      <c r="D2763" s="68"/>
      <c r="E2763" s="48"/>
      <c r="F2763" s="48"/>
      <c r="G2763" s="48"/>
      <c r="H2763" s="48"/>
      <c r="I2763" s="48"/>
      <c r="J2763" s="48"/>
      <c r="K2763" s="48"/>
      <c r="L2763" s="48"/>
      <c r="M2763" s="48"/>
      <c r="N2763" s="48"/>
      <c r="O2763" s="48"/>
      <c r="P2763" s="48"/>
      <c r="Q2763" s="48"/>
      <c r="R2763" s="48"/>
      <c r="S2763" s="48"/>
      <c r="T2763" s="48"/>
      <c r="U2763" s="48"/>
      <c r="V2763" s="48"/>
      <c r="W2763" s="48"/>
      <c r="X2763" s="48"/>
      <c r="Y2763" s="48"/>
      <c r="Z2763" s="48"/>
      <c r="AA2763" s="48"/>
      <c r="AB2763" s="48"/>
      <c r="AC2763" s="48"/>
      <c r="AD2763" s="48"/>
      <c r="AE2763" s="48"/>
      <c r="AF2763" s="48"/>
      <c r="AG2763" s="48"/>
    </row>
    <row r="2764" spans="1:33">
      <c r="A2764" s="54" t="s">
        <v>240</v>
      </c>
      <c r="B2764" s="54" t="s">
        <v>67</v>
      </c>
      <c r="C2764" s="54" t="s">
        <v>232</v>
      </c>
      <c r="D2764" s="53" t="s">
        <v>372</v>
      </c>
      <c r="E2764" s="4">
        <v>3446</v>
      </c>
      <c r="F2764" s="4">
        <v>3446</v>
      </c>
      <c r="G2764" s="4">
        <v>3446</v>
      </c>
      <c r="H2764" s="4">
        <v>3446</v>
      </c>
      <c r="I2764" s="4">
        <v>1596</v>
      </c>
      <c r="J2764" s="4">
        <v>852</v>
      </c>
      <c r="K2764" s="4">
        <v>852</v>
      </c>
      <c r="L2764" s="4">
        <v>426</v>
      </c>
      <c r="M2764" s="4">
        <v>426</v>
      </c>
      <c r="N2764" s="4">
        <v>426</v>
      </c>
      <c r="O2764" s="4">
        <v>0</v>
      </c>
      <c r="P2764" s="4">
        <v>0</v>
      </c>
      <c r="Q2764" s="4">
        <v>0</v>
      </c>
      <c r="R2764" s="4">
        <v>0</v>
      </c>
      <c r="S2764" s="4">
        <v>0</v>
      </c>
      <c r="T2764" s="4">
        <v>0</v>
      </c>
      <c r="U2764" s="4">
        <v>0</v>
      </c>
      <c r="V2764" s="4">
        <v>0</v>
      </c>
      <c r="W2764" s="4">
        <v>0</v>
      </c>
      <c r="X2764" s="4">
        <v>0</v>
      </c>
      <c r="Y2764" s="4">
        <v>0</v>
      </c>
      <c r="Z2764" s="4">
        <v>0</v>
      </c>
      <c r="AA2764" s="4">
        <v>0</v>
      </c>
      <c r="AB2764" s="4">
        <v>0</v>
      </c>
      <c r="AC2764" s="4">
        <v>0</v>
      </c>
      <c r="AD2764" s="4">
        <v>0</v>
      </c>
      <c r="AE2764" s="4">
        <v>0</v>
      </c>
      <c r="AF2764" s="4">
        <v>0</v>
      </c>
      <c r="AG2764" s="4">
        <v>0</v>
      </c>
    </row>
    <row r="2765" spans="1:33">
      <c r="A2765" s="54" t="s">
        <v>240</v>
      </c>
      <c r="B2765" s="54" t="s">
        <v>67</v>
      </c>
      <c r="C2765" s="54" t="s">
        <v>232</v>
      </c>
      <c r="D2765" s="53" t="s">
        <v>374</v>
      </c>
      <c r="E2765" s="4">
        <v>1173.89999999</v>
      </c>
      <c r="F2765" s="4">
        <v>1173.89999999</v>
      </c>
      <c r="G2765" s="4">
        <v>1173.89999999</v>
      </c>
      <c r="H2765" s="4">
        <v>1173.89999999</v>
      </c>
      <c r="I2765" s="4">
        <v>1173.89999999</v>
      </c>
      <c r="J2765" s="4">
        <v>1173.89999999</v>
      </c>
      <c r="K2765" s="4">
        <v>1173.89999999</v>
      </c>
      <c r="L2765" s="4">
        <v>1173.89999999</v>
      </c>
      <c r="M2765" s="4">
        <v>1173.89999999</v>
      </c>
      <c r="N2765" s="4">
        <v>1173.89999999</v>
      </c>
      <c r="O2765" s="4">
        <v>1173.89999999</v>
      </c>
      <c r="P2765" s="4">
        <v>1173.89999999</v>
      </c>
      <c r="Q2765" s="4">
        <v>1173.89999999</v>
      </c>
      <c r="R2765" s="4">
        <v>788.89999998999997</v>
      </c>
      <c r="S2765" s="4">
        <v>788.89999998999997</v>
      </c>
      <c r="T2765" s="4">
        <v>788.89999998999997</v>
      </c>
      <c r="U2765" s="4">
        <v>644.5</v>
      </c>
      <c r="V2765" s="4">
        <v>644.5</v>
      </c>
      <c r="W2765" s="4">
        <v>644.5</v>
      </c>
      <c r="X2765" s="4">
        <v>644.5</v>
      </c>
      <c r="Y2765" s="4">
        <v>644.5</v>
      </c>
      <c r="Z2765" s="4">
        <v>644.5</v>
      </c>
      <c r="AA2765" s="4">
        <v>0</v>
      </c>
      <c r="AB2765" s="4">
        <v>0</v>
      </c>
      <c r="AC2765" s="4">
        <v>0</v>
      </c>
      <c r="AD2765" s="4">
        <v>0</v>
      </c>
      <c r="AE2765" s="4">
        <v>0</v>
      </c>
      <c r="AF2765" s="4">
        <v>0</v>
      </c>
      <c r="AG2765" s="4">
        <v>0</v>
      </c>
    </row>
    <row r="2766" spans="1:33">
      <c r="A2766" s="54" t="s">
        <v>240</v>
      </c>
      <c r="B2766" s="54" t="s">
        <v>67</v>
      </c>
      <c r="C2766" s="54" t="s">
        <v>232</v>
      </c>
      <c r="D2766" s="53" t="s">
        <v>370</v>
      </c>
      <c r="E2766" s="4">
        <v>0</v>
      </c>
      <c r="F2766" s="4">
        <v>0</v>
      </c>
      <c r="G2766" s="4">
        <v>0</v>
      </c>
      <c r="H2766" s="4">
        <v>0</v>
      </c>
      <c r="I2766" s="4">
        <v>0</v>
      </c>
      <c r="J2766" s="4">
        <v>0</v>
      </c>
      <c r="K2766" s="4">
        <v>0</v>
      </c>
      <c r="L2766" s="4">
        <v>0</v>
      </c>
      <c r="M2766" s="4">
        <v>0</v>
      </c>
      <c r="N2766" s="4">
        <v>0</v>
      </c>
      <c r="O2766" s="4">
        <v>0</v>
      </c>
      <c r="P2766" s="4">
        <v>0</v>
      </c>
      <c r="Q2766" s="4">
        <v>0</v>
      </c>
      <c r="R2766" s="4">
        <v>0</v>
      </c>
      <c r="S2766" s="4">
        <v>0</v>
      </c>
      <c r="T2766" s="4">
        <v>0</v>
      </c>
      <c r="U2766" s="4">
        <v>0</v>
      </c>
      <c r="V2766" s="4">
        <v>0</v>
      </c>
      <c r="W2766" s="4">
        <v>0</v>
      </c>
      <c r="X2766" s="4">
        <v>0</v>
      </c>
      <c r="Y2766" s="4">
        <v>0</v>
      </c>
      <c r="Z2766" s="4">
        <v>0</v>
      </c>
      <c r="AA2766" s="4">
        <v>0</v>
      </c>
      <c r="AB2766" s="4">
        <v>0</v>
      </c>
      <c r="AC2766" s="4">
        <v>0</v>
      </c>
      <c r="AD2766" s="4">
        <v>0</v>
      </c>
      <c r="AE2766" s="4">
        <v>0</v>
      </c>
      <c r="AF2766" s="4">
        <v>0</v>
      </c>
      <c r="AG2766" s="4">
        <v>0</v>
      </c>
    </row>
    <row r="2767" spans="1:33">
      <c r="A2767" s="54" t="s">
        <v>240</v>
      </c>
      <c r="B2767" s="54" t="s">
        <v>67</v>
      </c>
      <c r="C2767" s="54" t="s">
        <v>232</v>
      </c>
      <c r="D2767" s="53" t="s">
        <v>371</v>
      </c>
      <c r="E2767" s="4">
        <v>1509</v>
      </c>
      <c r="F2767" s="4">
        <v>1509</v>
      </c>
      <c r="G2767" s="4">
        <v>1509</v>
      </c>
      <c r="H2767" s="4">
        <v>1709</v>
      </c>
      <c r="I2767" s="4">
        <v>1709</v>
      </c>
      <c r="J2767" s="4">
        <v>1709</v>
      </c>
      <c r="K2767" s="4">
        <v>1709</v>
      </c>
      <c r="L2767" s="4">
        <v>1709</v>
      </c>
      <c r="M2767" s="4">
        <v>1709</v>
      </c>
      <c r="N2767" s="4">
        <v>1709</v>
      </c>
      <c r="O2767" s="4">
        <v>1709</v>
      </c>
      <c r="P2767" s="4">
        <v>1629</v>
      </c>
      <c r="Q2767" s="4">
        <v>1629</v>
      </c>
      <c r="R2767" s="4">
        <v>1629</v>
      </c>
      <c r="S2767" s="4">
        <v>1629</v>
      </c>
      <c r="T2767" s="4">
        <v>1629</v>
      </c>
      <c r="U2767" s="4">
        <v>1629</v>
      </c>
      <c r="V2767" s="4">
        <v>1629</v>
      </c>
      <c r="W2767" s="4">
        <v>1629</v>
      </c>
      <c r="X2767" s="4">
        <v>1629</v>
      </c>
      <c r="Y2767" s="4">
        <v>1629</v>
      </c>
      <c r="Z2767" s="4">
        <v>1629</v>
      </c>
      <c r="AA2767" s="4">
        <v>1629</v>
      </c>
      <c r="AB2767" s="4">
        <v>1065</v>
      </c>
      <c r="AC2767" s="4">
        <v>1065</v>
      </c>
      <c r="AD2767" s="4">
        <v>1065</v>
      </c>
      <c r="AE2767" s="4">
        <v>546</v>
      </c>
      <c r="AF2767" s="4">
        <v>200</v>
      </c>
      <c r="AG2767" s="4">
        <v>200</v>
      </c>
    </row>
    <row r="2768" spans="1:33">
      <c r="A2768" s="54" t="s">
        <v>240</v>
      </c>
      <c r="B2768" s="54" t="s">
        <v>67</v>
      </c>
      <c r="C2768" s="54" t="s">
        <v>232</v>
      </c>
      <c r="D2768" s="53" t="s">
        <v>50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0</v>
      </c>
      <c r="P2768" s="4">
        <v>0</v>
      </c>
      <c r="Q2768" s="4">
        <v>0</v>
      </c>
      <c r="R2768" s="4">
        <v>0</v>
      </c>
      <c r="S2768" s="4">
        <v>0</v>
      </c>
      <c r="T2768" s="4">
        <v>0</v>
      </c>
      <c r="U2768" s="4">
        <v>0</v>
      </c>
      <c r="V2768" s="4">
        <v>0</v>
      </c>
      <c r="W2768" s="4">
        <v>0</v>
      </c>
      <c r="X2768" s="4">
        <v>0</v>
      </c>
      <c r="Y2768" s="4">
        <v>0</v>
      </c>
      <c r="Z2768" s="4">
        <v>0</v>
      </c>
      <c r="AA2768" s="4">
        <v>0</v>
      </c>
      <c r="AB2768" s="4">
        <v>0</v>
      </c>
      <c r="AC2768" s="4">
        <v>0</v>
      </c>
      <c r="AD2768" s="4">
        <v>0</v>
      </c>
      <c r="AE2768" s="4">
        <v>0</v>
      </c>
      <c r="AF2768" s="4">
        <v>0</v>
      </c>
      <c r="AG2768" s="4">
        <v>0</v>
      </c>
    </row>
    <row r="2769" spans="1:33">
      <c r="A2769" s="54" t="s">
        <v>240</v>
      </c>
      <c r="B2769" s="54" t="s">
        <v>67</v>
      </c>
      <c r="C2769" s="54" t="s">
        <v>232</v>
      </c>
      <c r="D2769" s="53" t="s">
        <v>384</v>
      </c>
      <c r="E2769" s="4">
        <v>709.6</v>
      </c>
      <c r="F2769" s="4">
        <v>1423.76</v>
      </c>
      <c r="G2769" s="4">
        <v>1729.76</v>
      </c>
      <c r="H2769" s="4">
        <v>1729.76</v>
      </c>
      <c r="I2769" s="4">
        <v>2290.8356033800001</v>
      </c>
      <c r="J2769" s="4">
        <v>2636.9009068100004</v>
      </c>
      <c r="K2769" s="4">
        <v>2960.7486151200001</v>
      </c>
      <c r="L2769" s="4">
        <v>4488.2880224</v>
      </c>
      <c r="M2769" s="4">
        <v>6486.2880224</v>
      </c>
      <c r="N2769" s="4">
        <v>6486.2880224</v>
      </c>
      <c r="O2769" s="4">
        <v>6486.2880224</v>
      </c>
      <c r="P2769" s="4">
        <v>6486.2880224</v>
      </c>
      <c r="Q2769" s="4">
        <v>6486.2880224</v>
      </c>
      <c r="R2769" s="4">
        <v>6486.2880241800003</v>
      </c>
      <c r="S2769" s="4">
        <v>6486.2880241800003</v>
      </c>
      <c r="T2769" s="4">
        <v>6386.2880241800003</v>
      </c>
      <c r="U2769" s="4">
        <v>6386.2880241800003</v>
      </c>
      <c r="V2769" s="4">
        <v>6386.2880241800003</v>
      </c>
      <c r="W2769" s="4">
        <v>6386.2880241800003</v>
      </c>
      <c r="X2769" s="4">
        <v>6386.2880241800003</v>
      </c>
      <c r="Y2769" s="4">
        <v>6386.2880241800003</v>
      </c>
      <c r="Z2769" s="4">
        <v>6086.2880241800003</v>
      </c>
      <c r="AA2769" s="4">
        <v>5836.2880241800003</v>
      </c>
      <c r="AB2769" s="4">
        <v>5836.2880241800003</v>
      </c>
      <c r="AC2769" s="4">
        <v>5275.2124208000005</v>
      </c>
      <c r="AD2769" s="4">
        <v>4674.34711737</v>
      </c>
      <c r="AE2769" s="4">
        <v>4350.4994090600003</v>
      </c>
      <c r="AF2769" s="4">
        <v>3898.77014315</v>
      </c>
      <c r="AG2769" s="4">
        <v>3798.77014315</v>
      </c>
    </row>
    <row r="2770" spans="1:33">
      <c r="A2770" s="54" t="s">
        <v>240</v>
      </c>
      <c r="B2770" s="54" t="s">
        <v>67</v>
      </c>
      <c r="C2770" s="54" t="s">
        <v>232</v>
      </c>
      <c r="D2770" s="53" t="s">
        <v>375</v>
      </c>
      <c r="E2770" s="4">
        <v>24.851197155982398</v>
      </c>
      <c r="F2770" s="4">
        <v>40.441070490000001</v>
      </c>
      <c r="G2770" s="4">
        <v>113.69825969999999</v>
      </c>
      <c r="H2770" s="4">
        <v>207.03491149999999</v>
      </c>
      <c r="I2770" s="4">
        <v>345.49750604999997</v>
      </c>
      <c r="J2770" s="4">
        <v>527.48160299000006</v>
      </c>
      <c r="K2770" s="4">
        <v>828.12900649000005</v>
      </c>
      <c r="L2770" s="4">
        <v>1112.3611252999999</v>
      </c>
      <c r="M2770" s="4">
        <v>1421.0884457000002</v>
      </c>
      <c r="N2770" s="4">
        <v>1755.6717899</v>
      </c>
      <c r="O2770" s="4">
        <v>2113.8574309000001</v>
      </c>
      <c r="P2770" s="4">
        <v>2449.2831077000001</v>
      </c>
      <c r="Q2770" s="4">
        <v>2837.2979723999997</v>
      </c>
      <c r="R2770" s="4">
        <v>3199.1356593999999</v>
      </c>
      <c r="S2770" s="4">
        <v>3602.091492</v>
      </c>
      <c r="T2770" s="4">
        <v>4041.9139479999999</v>
      </c>
      <c r="U2770" s="4">
        <v>4448.158437</v>
      </c>
      <c r="V2770" s="4">
        <v>4860.9946970000001</v>
      </c>
      <c r="W2770" s="4">
        <v>5286.9016790000005</v>
      </c>
      <c r="X2770" s="4">
        <v>5729.4066650000004</v>
      </c>
      <c r="Y2770" s="4">
        <v>6186.1063480000003</v>
      </c>
      <c r="Z2770" s="4">
        <v>6650.9784780000009</v>
      </c>
      <c r="AA2770" s="4">
        <v>7041.2866919999997</v>
      </c>
      <c r="AB2770" s="4">
        <v>7412.3978050000005</v>
      </c>
      <c r="AC2770" s="4">
        <v>7792.4817309999999</v>
      </c>
      <c r="AD2770" s="4">
        <v>8168.1477430000004</v>
      </c>
      <c r="AE2770" s="4">
        <v>8538.3884309999994</v>
      </c>
      <c r="AF2770" s="4">
        <v>8696.1666609999993</v>
      </c>
      <c r="AG2770" s="4">
        <v>8849.9727160000002</v>
      </c>
    </row>
    <row r="2771" spans="1:33">
      <c r="A2771" s="54" t="s">
        <v>240</v>
      </c>
      <c r="B2771" s="54" t="s">
        <v>67</v>
      </c>
      <c r="C2771" s="54" t="s">
        <v>232</v>
      </c>
      <c r="D2771" s="53" t="s">
        <v>377</v>
      </c>
      <c r="E2771" s="4">
        <v>87.938692750000001</v>
      </c>
      <c r="F2771" s="4">
        <v>115.55010230000001</v>
      </c>
      <c r="G2771" s="4">
        <v>202.01483730000001</v>
      </c>
      <c r="H2771" s="4">
        <v>286.41324839999999</v>
      </c>
      <c r="I2771" s="4">
        <v>379.59406330000002</v>
      </c>
      <c r="J2771" s="4">
        <v>470.11055049999999</v>
      </c>
      <c r="K2771" s="4">
        <v>587.45745690000001</v>
      </c>
      <c r="L2771" s="4">
        <v>725.77620119999995</v>
      </c>
      <c r="M2771" s="4">
        <v>853.57629829999996</v>
      </c>
      <c r="N2771" s="4">
        <v>967.8265619</v>
      </c>
      <c r="O2771" s="4">
        <v>1071.695616</v>
      </c>
      <c r="P2771" s="4">
        <v>1150.4142240000001</v>
      </c>
      <c r="Q2771" s="4">
        <v>1228.541796</v>
      </c>
      <c r="R2771" s="4">
        <v>1287.547509</v>
      </c>
      <c r="S2771" s="4">
        <v>1347.3235970000001</v>
      </c>
      <c r="T2771" s="4">
        <v>1405.5391609999999</v>
      </c>
      <c r="U2771" s="4">
        <v>1441.168416</v>
      </c>
      <c r="V2771" s="4">
        <v>1470.688987</v>
      </c>
      <c r="W2771" s="4">
        <v>1493.0991449999999</v>
      </c>
      <c r="X2771" s="4">
        <v>1512.662047</v>
      </c>
      <c r="Y2771" s="4">
        <v>1524.4088159999999</v>
      </c>
      <c r="Z2771" s="4">
        <v>1538.4792870000001</v>
      </c>
      <c r="AA2771" s="4">
        <v>1553.6701310000001</v>
      </c>
      <c r="AB2771" s="4">
        <v>1564.0805089999999</v>
      </c>
      <c r="AC2771" s="4">
        <v>1574.2835709999999</v>
      </c>
      <c r="AD2771" s="4">
        <v>1578.981282</v>
      </c>
      <c r="AE2771" s="4">
        <v>1575.145559</v>
      </c>
      <c r="AF2771" s="4">
        <v>1634.37156</v>
      </c>
      <c r="AG2771" s="4">
        <v>1689.7538689999999</v>
      </c>
    </row>
    <row r="2772" spans="1:33">
      <c r="A2772" s="54" t="s">
        <v>240</v>
      </c>
      <c r="B2772" s="54" t="s">
        <v>67</v>
      </c>
      <c r="C2772" s="54" t="s">
        <v>232</v>
      </c>
      <c r="D2772" s="53" t="s">
        <v>376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  <c r="AG2772" s="4">
        <v>0</v>
      </c>
    </row>
    <row r="2773" spans="1:33">
      <c r="A2773" s="54" t="s">
        <v>240</v>
      </c>
      <c r="B2773" s="54" t="s">
        <v>67</v>
      </c>
      <c r="C2773" s="54" t="s">
        <v>232</v>
      </c>
      <c r="D2773" s="53" t="s">
        <v>52</v>
      </c>
      <c r="E2773" s="4">
        <v>864.94999999999993</v>
      </c>
      <c r="F2773" s="4">
        <v>1788.35</v>
      </c>
      <c r="G2773" s="4">
        <v>1788.35</v>
      </c>
      <c r="H2773" s="4">
        <v>5507.6252884000005</v>
      </c>
      <c r="I2773" s="4">
        <v>6039.9704032999998</v>
      </c>
      <c r="J2773" s="4">
        <v>6039.9704032999998</v>
      </c>
      <c r="K2773" s="4">
        <v>6478.7923904999998</v>
      </c>
      <c r="L2773" s="4">
        <v>7139.9700221099993</v>
      </c>
      <c r="M2773" s="4">
        <v>7195.7344621100001</v>
      </c>
      <c r="N2773" s="4">
        <v>7195.7344635299996</v>
      </c>
      <c r="O2773" s="4">
        <v>7195.7344635299996</v>
      </c>
      <c r="P2773" s="4">
        <v>7827.1748384000002</v>
      </c>
      <c r="Q2773" s="4">
        <v>8711.4444627800003</v>
      </c>
      <c r="R2773" s="4">
        <v>8711.4444653099999</v>
      </c>
      <c r="S2773" s="4">
        <v>8711.4444653099999</v>
      </c>
      <c r="T2773" s="4">
        <v>8711.4444653099999</v>
      </c>
      <c r="U2773" s="4">
        <v>9045.6496172099996</v>
      </c>
      <c r="V2773" s="4">
        <v>9045.6496172099996</v>
      </c>
      <c r="W2773" s="4">
        <v>9892.27026759</v>
      </c>
      <c r="X2773" s="4">
        <v>12005.071867320001</v>
      </c>
      <c r="Y2773" s="4">
        <v>12005.071867320001</v>
      </c>
      <c r="Z2773" s="4">
        <v>12746.03673639</v>
      </c>
      <c r="AA2773" s="4">
        <v>12746.03673639</v>
      </c>
      <c r="AB2773" s="4">
        <v>12746.03673639</v>
      </c>
      <c r="AC2773" s="4">
        <v>12746.03673639</v>
      </c>
      <c r="AD2773" s="4">
        <v>12746.03673639</v>
      </c>
      <c r="AE2773" s="4">
        <v>13186.953820210001</v>
      </c>
      <c r="AF2773" s="4">
        <v>13186.953820210001</v>
      </c>
      <c r="AG2773" s="4">
        <v>13186.953820210001</v>
      </c>
    </row>
    <row r="2774" spans="1:33">
      <c r="A2774" s="54" t="s">
        <v>240</v>
      </c>
      <c r="B2774" s="54" t="s">
        <v>67</v>
      </c>
      <c r="C2774" s="54" t="s">
        <v>232</v>
      </c>
      <c r="D2774" s="53" t="s">
        <v>385</v>
      </c>
      <c r="E2774" s="4">
        <v>1791.51</v>
      </c>
      <c r="F2774" s="4">
        <v>1791.51</v>
      </c>
      <c r="G2774" s="4">
        <v>1850.95</v>
      </c>
      <c r="H2774" s="4">
        <v>2008.7016505999998</v>
      </c>
      <c r="I2774" s="4">
        <v>3616.1869532299997</v>
      </c>
      <c r="J2774" s="4">
        <v>3615.6269532300003</v>
      </c>
      <c r="K2774" s="4">
        <v>3615.0769532300001</v>
      </c>
      <c r="L2774" s="4">
        <v>5865.6674051400005</v>
      </c>
      <c r="M2774" s="4">
        <v>6960.7771432400014</v>
      </c>
      <c r="N2774" s="4">
        <v>7627.3326388600008</v>
      </c>
      <c r="O2774" s="4">
        <v>10404.876806370001</v>
      </c>
      <c r="P2774" s="4">
        <v>10404.87680833</v>
      </c>
      <c r="Q2774" s="4">
        <v>10694.040119089999</v>
      </c>
      <c r="R2774" s="4">
        <v>10598.049626759999</v>
      </c>
      <c r="S2774" s="4">
        <v>10598.049628520001</v>
      </c>
      <c r="T2774" s="4">
        <v>10598.049999910001</v>
      </c>
      <c r="U2774" s="4">
        <v>10598.049999910001</v>
      </c>
      <c r="V2774" s="4">
        <v>10598.049999910001</v>
      </c>
      <c r="W2774" s="4">
        <v>10598.049999910001</v>
      </c>
      <c r="X2774" s="4">
        <v>10598.049999910001</v>
      </c>
      <c r="Y2774" s="4">
        <v>12827.79799746</v>
      </c>
      <c r="Z2774" s="4">
        <v>12724.837997460001</v>
      </c>
      <c r="AA2774" s="4">
        <v>12692.737997460001</v>
      </c>
      <c r="AB2774" s="4">
        <v>12098.727997460001</v>
      </c>
      <c r="AC2774" s="4">
        <v>14038.51490783</v>
      </c>
      <c r="AD2774" s="4">
        <v>13909.814907830001</v>
      </c>
      <c r="AE2774" s="4">
        <v>13723.94490783</v>
      </c>
      <c r="AF2774" s="4">
        <v>15685.347901199999</v>
      </c>
      <c r="AG2774" s="4">
        <v>15565.467901200002</v>
      </c>
    </row>
    <row r="2775" spans="1:33">
      <c r="A2775" s="54" t="s">
        <v>240</v>
      </c>
      <c r="B2775" s="54" t="s">
        <v>67</v>
      </c>
      <c r="C2775" s="54" t="s">
        <v>232</v>
      </c>
      <c r="D2775" s="53" t="s">
        <v>53</v>
      </c>
      <c r="E2775" s="4">
        <v>4848.7919235427953</v>
      </c>
      <c r="F2775" s="4">
        <v>5316.7407489999996</v>
      </c>
      <c r="G2775" s="4">
        <v>5787.7882060000002</v>
      </c>
      <c r="H2775" s="4">
        <v>6314.9433719999997</v>
      </c>
      <c r="I2775" s="4">
        <v>7146.5798109999996</v>
      </c>
      <c r="J2775" s="4">
        <v>7969.5512699999999</v>
      </c>
      <c r="K2775" s="4">
        <v>8838.4145709999993</v>
      </c>
      <c r="L2775" s="4">
        <v>9635.0055329999996</v>
      </c>
      <c r="M2775" s="4">
        <v>10351.82033</v>
      </c>
      <c r="N2775" s="4">
        <v>11109.10219</v>
      </c>
      <c r="O2775" s="4">
        <v>11828.1453</v>
      </c>
      <c r="P2775" s="4">
        <v>12497.17093</v>
      </c>
      <c r="Q2775" s="4">
        <v>13118.150250000001</v>
      </c>
      <c r="R2775" s="4">
        <v>13574.64299</v>
      </c>
      <c r="S2775" s="4">
        <v>14021.41433</v>
      </c>
      <c r="T2775" s="4">
        <v>14488.138720000001</v>
      </c>
      <c r="U2775" s="4">
        <v>14864.55299</v>
      </c>
      <c r="V2775" s="4">
        <v>15342.60088</v>
      </c>
      <c r="W2775" s="4">
        <v>15998.102790000001</v>
      </c>
      <c r="X2775" s="4">
        <v>16468.339260000001</v>
      </c>
      <c r="Y2775" s="4">
        <v>17030.324379999998</v>
      </c>
      <c r="Z2775" s="4">
        <v>17564.645799999998</v>
      </c>
      <c r="AA2775" s="4">
        <v>18070.30905</v>
      </c>
      <c r="AB2775" s="4">
        <v>18590.294969999999</v>
      </c>
      <c r="AC2775" s="4">
        <v>19098.240959999999</v>
      </c>
      <c r="AD2775" s="4">
        <v>19595.72409</v>
      </c>
      <c r="AE2775" s="4">
        <v>20157.848330000001</v>
      </c>
      <c r="AF2775" s="4">
        <v>20677.722030000001</v>
      </c>
      <c r="AG2775" s="4">
        <v>21209.206279999999</v>
      </c>
    </row>
    <row r="2776" spans="1:33">
      <c r="A2776" s="54" t="s">
        <v>240</v>
      </c>
      <c r="B2776" s="54" t="s">
        <v>67</v>
      </c>
      <c r="C2776" s="54" t="s">
        <v>232</v>
      </c>
      <c r="D2776" s="53" t="s">
        <v>448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90</v>
      </c>
      <c r="M2776" s="4">
        <v>90</v>
      </c>
      <c r="N2776" s="4">
        <v>90</v>
      </c>
      <c r="O2776" s="4">
        <v>90</v>
      </c>
      <c r="P2776" s="4">
        <v>90</v>
      </c>
      <c r="Q2776" s="4">
        <v>90</v>
      </c>
      <c r="R2776" s="4">
        <v>90</v>
      </c>
      <c r="S2776" s="4">
        <v>90</v>
      </c>
      <c r="T2776" s="4">
        <v>90</v>
      </c>
      <c r="U2776" s="4">
        <v>90</v>
      </c>
      <c r="V2776" s="4">
        <v>90</v>
      </c>
      <c r="W2776" s="4">
        <v>90</v>
      </c>
      <c r="X2776" s="4">
        <v>90</v>
      </c>
      <c r="Y2776" s="4">
        <v>90</v>
      </c>
      <c r="Z2776" s="4">
        <v>90</v>
      </c>
      <c r="AA2776" s="4">
        <v>90</v>
      </c>
      <c r="AB2776" s="4">
        <v>90</v>
      </c>
      <c r="AC2776" s="4">
        <v>90</v>
      </c>
      <c r="AD2776" s="4">
        <v>90</v>
      </c>
      <c r="AE2776" s="4">
        <v>90</v>
      </c>
      <c r="AF2776" s="4">
        <v>90</v>
      </c>
      <c r="AG2776" s="4">
        <v>90</v>
      </c>
    </row>
    <row r="2777" spans="1:33">
      <c r="A2777" s="54" t="s">
        <v>240</v>
      </c>
      <c r="B2777" s="54" t="s">
        <v>67</v>
      </c>
      <c r="C2777" s="54" t="s">
        <v>232</v>
      </c>
      <c r="D2777" s="53" t="s">
        <v>54</v>
      </c>
      <c r="E2777" s="4">
        <v>261.52</v>
      </c>
      <c r="F2777" s="4">
        <v>292.73</v>
      </c>
      <c r="G2777" s="4">
        <v>325.83999999999997</v>
      </c>
      <c r="H2777" s="4">
        <v>359.23</v>
      </c>
      <c r="I2777" s="4">
        <v>394.09</v>
      </c>
      <c r="J2777" s="4">
        <v>434.86</v>
      </c>
      <c r="K2777" s="4">
        <v>481.62</v>
      </c>
      <c r="L2777" s="4">
        <v>531.16</v>
      </c>
      <c r="M2777" s="4">
        <v>579.78</v>
      </c>
      <c r="N2777" s="4">
        <v>625.30999999999995</v>
      </c>
      <c r="O2777" s="4">
        <v>671.42</v>
      </c>
      <c r="P2777" s="4">
        <v>719.93</v>
      </c>
      <c r="Q2777" s="4">
        <v>772.12</v>
      </c>
      <c r="R2777" s="4">
        <v>823.91</v>
      </c>
      <c r="S2777" s="4">
        <v>875.57</v>
      </c>
      <c r="T2777" s="4">
        <v>925.29</v>
      </c>
      <c r="U2777" s="4">
        <v>973.83</v>
      </c>
      <c r="V2777" s="4">
        <v>1026.55</v>
      </c>
      <c r="W2777" s="4">
        <v>1079.76</v>
      </c>
      <c r="X2777" s="4">
        <v>1132.81</v>
      </c>
      <c r="Y2777" s="4">
        <v>1183.71</v>
      </c>
      <c r="Z2777" s="4">
        <v>1227.19</v>
      </c>
      <c r="AA2777" s="4">
        <v>1272.56</v>
      </c>
      <c r="AB2777" s="4">
        <v>1319.64</v>
      </c>
      <c r="AC2777" s="4">
        <v>1365.34</v>
      </c>
      <c r="AD2777" s="4">
        <v>1408.85</v>
      </c>
      <c r="AE2777" s="4">
        <v>1453.81</v>
      </c>
      <c r="AF2777" s="4">
        <v>1466.39</v>
      </c>
      <c r="AG2777" s="4">
        <v>1493.5</v>
      </c>
    </row>
    <row r="2779" spans="1:33">
      <c r="A2779" s="54" t="s">
        <v>240</v>
      </c>
      <c r="B2779" s="54" t="s">
        <v>68</v>
      </c>
      <c r="C2779" s="54" t="s">
        <v>68</v>
      </c>
      <c r="D2779" s="53" t="s">
        <v>373</v>
      </c>
      <c r="E2779" s="4">
        <v>4820</v>
      </c>
      <c r="F2779" s="4">
        <v>4820</v>
      </c>
      <c r="G2779" s="4">
        <v>4820</v>
      </c>
      <c r="H2779" s="4">
        <v>4820</v>
      </c>
      <c r="I2779" s="4">
        <v>2570</v>
      </c>
      <c r="J2779" s="4">
        <v>1120</v>
      </c>
      <c r="K2779" s="4">
        <v>1120</v>
      </c>
      <c r="L2779" s="4">
        <v>1120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  <c r="AG2779" s="4">
        <v>0</v>
      </c>
    </row>
    <row r="2780" spans="1:33">
      <c r="A2780" s="54" t="s">
        <v>240</v>
      </c>
      <c r="B2780" s="54" t="s">
        <v>68</v>
      </c>
      <c r="C2780" s="54" t="s">
        <v>68</v>
      </c>
      <c r="D2780" s="53" t="s">
        <v>374</v>
      </c>
      <c r="E2780" s="4">
        <v>500</v>
      </c>
      <c r="F2780" s="4">
        <v>500</v>
      </c>
      <c r="G2780" s="4">
        <v>500</v>
      </c>
      <c r="H2780" s="4">
        <v>500</v>
      </c>
      <c r="I2780" s="4">
        <v>500</v>
      </c>
      <c r="J2780" s="4">
        <v>500</v>
      </c>
      <c r="K2780" s="4">
        <v>500</v>
      </c>
      <c r="L2780" s="4">
        <v>500</v>
      </c>
      <c r="M2780" s="4">
        <v>500</v>
      </c>
      <c r="N2780" s="4">
        <v>500</v>
      </c>
      <c r="O2780" s="4">
        <v>500</v>
      </c>
      <c r="P2780" s="4">
        <v>500</v>
      </c>
      <c r="Q2780" s="4">
        <v>500</v>
      </c>
      <c r="R2780" s="4">
        <v>0</v>
      </c>
      <c r="S2780" s="4">
        <v>0</v>
      </c>
      <c r="T2780" s="4">
        <v>0</v>
      </c>
      <c r="U2780" s="4">
        <v>0</v>
      </c>
      <c r="V2780" s="4">
        <v>0</v>
      </c>
      <c r="W2780" s="4">
        <v>0</v>
      </c>
      <c r="X2780" s="4">
        <v>0</v>
      </c>
      <c r="Y2780" s="4">
        <v>0</v>
      </c>
      <c r="Z2780" s="4">
        <v>0</v>
      </c>
      <c r="AA2780" s="4">
        <v>0</v>
      </c>
      <c r="AB2780" s="4">
        <v>0</v>
      </c>
      <c r="AC2780" s="4">
        <v>0</v>
      </c>
      <c r="AD2780" s="4">
        <v>0</v>
      </c>
      <c r="AE2780" s="4">
        <v>0</v>
      </c>
      <c r="AF2780" s="4">
        <v>0</v>
      </c>
      <c r="AG2780" s="4">
        <v>0</v>
      </c>
    </row>
    <row r="2781" spans="1:33">
      <c r="A2781" s="54" t="s">
        <v>240</v>
      </c>
      <c r="B2781" s="54" t="s">
        <v>68</v>
      </c>
      <c r="C2781" s="54" t="s">
        <v>68</v>
      </c>
      <c r="D2781" s="53" t="s">
        <v>370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  <c r="AG2781" s="4">
        <v>0</v>
      </c>
    </row>
    <row r="2782" spans="1:33">
      <c r="A2782" s="54" t="s">
        <v>240</v>
      </c>
      <c r="B2782" s="54" t="s">
        <v>68</v>
      </c>
      <c r="C2782" s="54" t="s">
        <v>68</v>
      </c>
      <c r="D2782" s="53" t="s">
        <v>371</v>
      </c>
      <c r="E2782" s="4">
        <v>1900</v>
      </c>
      <c r="F2782" s="4">
        <v>1900</v>
      </c>
      <c r="G2782" s="4">
        <v>1900</v>
      </c>
      <c r="H2782" s="4">
        <v>1900</v>
      </c>
      <c r="I2782" s="4">
        <v>1900</v>
      </c>
      <c r="J2782" s="4">
        <v>1900</v>
      </c>
      <c r="K2782" s="4">
        <v>1900</v>
      </c>
      <c r="L2782" s="4">
        <v>1900</v>
      </c>
      <c r="M2782" s="4">
        <v>1900</v>
      </c>
      <c r="N2782" s="4">
        <v>1900</v>
      </c>
      <c r="O2782" s="4">
        <v>1730</v>
      </c>
      <c r="P2782" s="4">
        <v>2008.37331189</v>
      </c>
      <c r="Q2782" s="4">
        <v>2221.0240512600003</v>
      </c>
      <c r="R2782" s="4">
        <v>3013.9678441999999</v>
      </c>
      <c r="S2782" s="4">
        <v>4075.0278903499998</v>
      </c>
      <c r="T2782" s="4">
        <v>4075.0278903499998</v>
      </c>
      <c r="U2782" s="4">
        <v>3635.0278903499998</v>
      </c>
      <c r="V2782" s="4">
        <v>3636.9030372500001</v>
      </c>
      <c r="W2782" s="4">
        <v>3717.0740097900002</v>
      </c>
      <c r="X2782" s="4">
        <v>3623.0740097900002</v>
      </c>
      <c r="Y2782" s="4">
        <v>4029.1655110900001</v>
      </c>
      <c r="Z2782" s="4">
        <v>4029.1655110900001</v>
      </c>
      <c r="AA2782" s="4">
        <v>4029.1655110900001</v>
      </c>
      <c r="AB2782" s="4">
        <v>4029.1655110900001</v>
      </c>
      <c r="AC2782" s="4">
        <v>3445.1655110900001</v>
      </c>
      <c r="AD2782" s="4">
        <v>3445.1655110900001</v>
      </c>
      <c r="AE2782" s="4">
        <v>3445.1655110900001</v>
      </c>
      <c r="AF2782" s="4">
        <v>3445.1655110900001</v>
      </c>
      <c r="AG2782" s="4">
        <v>3445.1655110900001</v>
      </c>
    </row>
    <row r="2783" spans="1:33">
      <c r="A2783" s="54" t="s">
        <v>240</v>
      </c>
      <c r="B2783" s="54" t="s">
        <v>68</v>
      </c>
      <c r="C2783" s="54" t="s">
        <v>68</v>
      </c>
      <c r="D2783" s="53" t="s">
        <v>50</v>
      </c>
      <c r="E2783" s="4">
        <v>2219.0200000599998</v>
      </c>
      <c r="F2783" s="4">
        <v>2219.0200000599998</v>
      </c>
      <c r="G2783" s="4">
        <v>2219.0200000599998</v>
      </c>
      <c r="H2783" s="4">
        <v>2219.0200000599998</v>
      </c>
      <c r="I2783" s="4">
        <v>2219.0200000599998</v>
      </c>
      <c r="J2783" s="4">
        <v>2219.0200000599998</v>
      </c>
      <c r="K2783" s="4">
        <v>2219.0200000599998</v>
      </c>
      <c r="L2783" s="4">
        <v>2219.0200000599998</v>
      </c>
      <c r="M2783" s="4">
        <v>2219.0200000599998</v>
      </c>
      <c r="N2783" s="4">
        <v>2219.0200000599998</v>
      </c>
      <c r="O2783" s="4">
        <v>2219.0200000599998</v>
      </c>
      <c r="P2783" s="4">
        <v>2219.0200000599998</v>
      </c>
      <c r="Q2783" s="4">
        <v>2219.0200000599998</v>
      </c>
      <c r="R2783" s="4">
        <v>2219.0200000599998</v>
      </c>
      <c r="S2783" s="4">
        <v>2219.0200000599998</v>
      </c>
      <c r="T2783" s="4">
        <v>2219.0200000599998</v>
      </c>
      <c r="U2783" s="4">
        <v>2219.0200000599998</v>
      </c>
      <c r="V2783" s="4">
        <v>2219.0200000599998</v>
      </c>
      <c r="W2783" s="4">
        <v>2219.0200000599998</v>
      </c>
      <c r="X2783" s="4">
        <v>2219.0200000599998</v>
      </c>
      <c r="Y2783" s="4">
        <v>2219.0200000599998</v>
      </c>
      <c r="Z2783" s="4">
        <v>2219.0200000599998</v>
      </c>
      <c r="AA2783" s="4">
        <v>2219.0200000599998</v>
      </c>
      <c r="AB2783" s="4">
        <v>2219.0200000599998</v>
      </c>
      <c r="AC2783" s="4">
        <v>2219.0200000599998</v>
      </c>
      <c r="AD2783" s="4">
        <v>2219.0200000599998</v>
      </c>
      <c r="AE2783" s="4">
        <v>2219.0200000599998</v>
      </c>
      <c r="AF2783" s="4">
        <v>2219.0200000599998</v>
      </c>
      <c r="AG2783" s="4">
        <v>2219.0200000599998</v>
      </c>
    </row>
    <row r="2784" spans="1:33">
      <c r="A2784" s="54" t="s">
        <v>240</v>
      </c>
      <c r="B2784" s="54" t="s">
        <v>68</v>
      </c>
      <c r="C2784" s="54" t="s">
        <v>68</v>
      </c>
      <c r="D2784" s="53" t="s">
        <v>384</v>
      </c>
      <c r="E2784" s="4">
        <v>299.13</v>
      </c>
      <c r="F2784" s="4">
        <v>479.13</v>
      </c>
      <c r="G2784" s="4">
        <v>1990.6399999999999</v>
      </c>
      <c r="H2784" s="4">
        <v>2405.44</v>
      </c>
      <c r="I2784" s="4">
        <v>2855.0402830499997</v>
      </c>
      <c r="J2784" s="4">
        <v>3404.6003137000002</v>
      </c>
      <c r="K2784" s="4">
        <v>5271.6263472999999</v>
      </c>
      <c r="L2784" s="4">
        <v>5373.0470348100007</v>
      </c>
      <c r="M2784" s="4">
        <v>5373.0470385200006</v>
      </c>
      <c r="N2784" s="4">
        <v>5623.0470414600004</v>
      </c>
      <c r="O2784" s="4">
        <v>5571.2170414600005</v>
      </c>
      <c r="P2784" s="4">
        <v>5571.2170473299993</v>
      </c>
      <c r="Q2784" s="4">
        <v>5571.2170473299993</v>
      </c>
      <c r="R2784" s="4">
        <v>5577.8170485700002</v>
      </c>
      <c r="S2784" s="4">
        <v>5571.2175119599997</v>
      </c>
      <c r="T2784" s="4">
        <v>5566.2175119599997</v>
      </c>
      <c r="U2784" s="4">
        <v>5566.2175119599997</v>
      </c>
      <c r="V2784" s="4">
        <v>5566.2175119599997</v>
      </c>
      <c r="W2784" s="4">
        <v>5266.2175119599997</v>
      </c>
      <c r="X2784" s="4">
        <v>5266.2175119599997</v>
      </c>
      <c r="Y2784" s="4">
        <v>5116.2175150599996</v>
      </c>
      <c r="Z2784" s="4">
        <v>5154.7323844700004</v>
      </c>
      <c r="AA2784" s="4">
        <v>4853.4223844700009</v>
      </c>
      <c r="AB2784" s="4">
        <v>4114.92238447</v>
      </c>
      <c r="AC2784" s="4">
        <v>3814.9221014199998</v>
      </c>
      <c r="AD2784" s="4">
        <v>3257.6620707699999</v>
      </c>
      <c r="AE2784" s="4">
        <v>2215.0003838299999</v>
      </c>
      <c r="AF2784" s="4">
        <v>1615.0003838299999</v>
      </c>
      <c r="AG2784" s="4">
        <v>1615.0003838299999</v>
      </c>
    </row>
    <row r="2785" spans="1:33">
      <c r="A2785" s="54" t="s">
        <v>240</v>
      </c>
      <c r="B2785" s="54" t="s">
        <v>68</v>
      </c>
      <c r="C2785" s="54" t="s">
        <v>68</v>
      </c>
      <c r="D2785" s="53" t="s">
        <v>375</v>
      </c>
      <c r="E2785" s="4">
        <v>46.270527000000001</v>
      </c>
      <c r="F2785" s="4">
        <v>100.79619</v>
      </c>
      <c r="G2785" s="4">
        <v>206.03211999999999</v>
      </c>
      <c r="H2785" s="4">
        <v>335.31558000000001</v>
      </c>
      <c r="I2785" s="4">
        <v>515.25881435000008</v>
      </c>
      <c r="J2785" s="4">
        <v>753.81543279000005</v>
      </c>
      <c r="K2785" s="4">
        <v>1147.0070347999999</v>
      </c>
      <c r="L2785" s="4">
        <v>1508.5053937</v>
      </c>
      <c r="M2785" s="4">
        <v>1891.7344833000002</v>
      </c>
      <c r="N2785" s="4">
        <v>2305.8773034999999</v>
      </c>
      <c r="O2785" s="4">
        <v>2753.3489543000001</v>
      </c>
      <c r="P2785" s="4">
        <v>3223.0371356999999</v>
      </c>
      <c r="Q2785" s="4">
        <v>3745.2207477000002</v>
      </c>
      <c r="R2785" s="4">
        <v>4256.6038900000003</v>
      </c>
      <c r="S2785" s="4">
        <v>4814.7971639999996</v>
      </c>
      <c r="T2785" s="4">
        <v>5422.6428670000005</v>
      </c>
      <c r="U2785" s="4">
        <v>6008.9383019999996</v>
      </c>
      <c r="V2785" s="4">
        <v>6613.2230669999999</v>
      </c>
      <c r="W2785" s="4">
        <v>7242.679263</v>
      </c>
      <c r="X2785" s="4">
        <v>7901.7714890000007</v>
      </c>
      <c r="Y2785" s="4">
        <v>8590.2510460000012</v>
      </c>
      <c r="Z2785" s="4">
        <v>9315.8804330000003</v>
      </c>
      <c r="AA2785" s="4">
        <v>9922.2082229999996</v>
      </c>
      <c r="AB2785" s="4">
        <v>10512.553602</v>
      </c>
      <c r="AC2785" s="4">
        <v>11122.025448</v>
      </c>
      <c r="AD2785" s="4">
        <v>11729.811252</v>
      </c>
      <c r="AE2785" s="4">
        <v>12338.289298</v>
      </c>
      <c r="AF2785" s="4">
        <v>12619.784302</v>
      </c>
      <c r="AG2785" s="4">
        <v>12897.203170000001</v>
      </c>
    </row>
    <row r="2786" spans="1:33">
      <c r="A2786" s="54" t="s">
        <v>240</v>
      </c>
      <c r="B2786" s="54" t="s">
        <v>68</v>
      </c>
      <c r="C2786" s="54" t="s">
        <v>68</v>
      </c>
      <c r="D2786" s="53" t="s">
        <v>377</v>
      </c>
      <c r="E2786" s="4">
        <v>209.5114399</v>
      </c>
      <c r="F2786" s="4">
        <v>303.36905259999997</v>
      </c>
      <c r="G2786" s="4">
        <v>441.08175590000002</v>
      </c>
      <c r="H2786" s="4">
        <v>577.27445550000004</v>
      </c>
      <c r="I2786" s="4">
        <v>721.12128159999997</v>
      </c>
      <c r="J2786" s="4">
        <v>860.86378569999999</v>
      </c>
      <c r="K2786" s="4">
        <v>1038.659001</v>
      </c>
      <c r="L2786" s="4">
        <v>1233.856626</v>
      </c>
      <c r="M2786" s="4">
        <v>1411.1094760000001</v>
      </c>
      <c r="N2786" s="4">
        <v>1569.632421</v>
      </c>
      <c r="O2786" s="4">
        <v>1714.8083039999999</v>
      </c>
      <c r="P2786" s="4">
        <v>1842.916115</v>
      </c>
      <c r="Q2786" s="4">
        <v>1961.056147</v>
      </c>
      <c r="R2786" s="4">
        <v>2061.5397739999999</v>
      </c>
      <c r="S2786" s="4">
        <v>2158.8191830000001</v>
      </c>
      <c r="T2786" s="4">
        <v>2253.9029430000001</v>
      </c>
      <c r="U2786" s="4">
        <v>2322.5120390000002</v>
      </c>
      <c r="V2786" s="4">
        <v>2386.3577500000001</v>
      </c>
      <c r="W2786" s="4">
        <v>2440.7452159999998</v>
      </c>
      <c r="X2786" s="4">
        <v>2492.9697420000002</v>
      </c>
      <c r="Y2786" s="4">
        <v>2534.0302959999999</v>
      </c>
      <c r="Z2786" s="4">
        <v>2585.9850689999998</v>
      </c>
      <c r="AA2786" s="4">
        <v>2637.3863219999998</v>
      </c>
      <c r="AB2786" s="4">
        <v>2684.6197320000001</v>
      </c>
      <c r="AC2786" s="4">
        <v>2733.031876</v>
      </c>
      <c r="AD2786" s="4">
        <v>2773.235741</v>
      </c>
      <c r="AE2786" s="4">
        <v>2799.7384569999999</v>
      </c>
      <c r="AF2786" s="4">
        <v>2918.3666079999998</v>
      </c>
      <c r="AG2786" s="4">
        <v>3030.1607589999999</v>
      </c>
    </row>
    <row r="2787" spans="1:33">
      <c r="A2787" s="54" t="s">
        <v>240</v>
      </c>
      <c r="B2787" s="54" t="s">
        <v>68</v>
      </c>
      <c r="C2787" s="54" t="s">
        <v>68</v>
      </c>
      <c r="D2787" s="53" t="s">
        <v>376</v>
      </c>
      <c r="E2787" s="4">
        <v>0</v>
      </c>
      <c r="F2787" s="4">
        <v>0</v>
      </c>
      <c r="G2787" s="4">
        <v>0</v>
      </c>
      <c r="H2787" s="4">
        <v>0</v>
      </c>
      <c r="I2787" s="4">
        <v>0</v>
      </c>
      <c r="J2787" s="4">
        <v>0</v>
      </c>
      <c r="K2787" s="4">
        <v>0</v>
      </c>
      <c r="L2787" s="4">
        <v>1000</v>
      </c>
      <c r="M2787" s="4">
        <v>2000</v>
      </c>
      <c r="N2787" s="4">
        <v>2666.6666136899998</v>
      </c>
      <c r="O2787" s="4">
        <v>3333.3332258800001</v>
      </c>
      <c r="P2787" s="4">
        <v>3999.99984352</v>
      </c>
      <c r="Q2787" s="4">
        <v>4999.9997643299994</v>
      </c>
      <c r="R2787" s="4">
        <v>5999.9996842</v>
      </c>
      <c r="S2787" s="4">
        <v>6999.9996032200006</v>
      </c>
      <c r="T2787" s="4">
        <v>7999.99999407</v>
      </c>
      <c r="U2787" s="4">
        <v>8999.9999881500007</v>
      </c>
      <c r="V2787" s="4">
        <v>8999.9999881500007</v>
      </c>
      <c r="W2787" s="4">
        <v>8999.9999881500007</v>
      </c>
      <c r="X2787" s="4">
        <v>8999.9999881500007</v>
      </c>
      <c r="Y2787" s="4">
        <v>8999.9999881500007</v>
      </c>
      <c r="Z2787" s="4">
        <v>8999.9999881500007</v>
      </c>
      <c r="AA2787" s="4">
        <v>8999.9999881500007</v>
      </c>
      <c r="AB2787" s="4">
        <v>8999.9999881500007</v>
      </c>
      <c r="AC2787" s="4">
        <v>8999.9999881500007</v>
      </c>
      <c r="AD2787" s="4">
        <v>8999.9999881500007</v>
      </c>
      <c r="AE2787" s="4">
        <v>8999.9999881500007</v>
      </c>
      <c r="AF2787" s="4">
        <v>8999.9999881500007</v>
      </c>
      <c r="AG2787" s="4">
        <v>8999.9999881500007</v>
      </c>
    </row>
    <row r="2788" spans="1:33">
      <c r="A2788" s="54" t="s">
        <v>240</v>
      </c>
      <c r="B2788" s="54" t="s">
        <v>68</v>
      </c>
      <c r="C2788" s="54" t="s">
        <v>68</v>
      </c>
      <c r="D2788" s="53" t="s">
        <v>52</v>
      </c>
      <c r="E2788" s="4">
        <v>4537.369999999999</v>
      </c>
      <c r="F2788" s="4">
        <v>4537.369999999999</v>
      </c>
      <c r="G2788" s="4">
        <v>5381.9299999999985</v>
      </c>
      <c r="H2788" s="4">
        <v>12791.979810840001</v>
      </c>
      <c r="I2788" s="4">
        <v>15714.055796229999</v>
      </c>
      <c r="J2788" s="4">
        <v>16147.403087609999</v>
      </c>
      <c r="K2788" s="4">
        <v>16147.403087609999</v>
      </c>
      <c r="L2788" s="4">
        <v>16147.403087609999</v>
      </c>
      <c r="M2788" s="4">
        <v>16147.40309731</v>
      </c>
      <c r="N2788" s="4">
        <v>16147.403103840001</v>
      </c>
      <c r="O2788" s="4">
        <v>16094.903109860001</v>
      </c>
      <c r="P2788" s="4">
        <v>15902.903118729999</v>
      </c>
      <c r="Q2788" s="4">
        <v>15902.903153289999</v>
      </c>
      <c r="R2788" s="4">
        <v>15902.903154879999</v>
      </c>
      <c r="S2788" s="4">
        <v>15839.903154879999</v>
      </c>
      <c r="T2788" s="4">
        <v>15419.903154879999</v>
      </c>
      <c r="U2788" s="4">
        <v>15419.903154879999</v>
      </c>
      <c r="V2788" s="4">
        <v>16299.63302508</v>
      </c>
      <c r="W2788" s="4">
        <v>16885.601779150002</v>
      </c>
      <c r="X2788" s="4">
        <v>16835.051779150002</v>
      </c>
      <c r="Y2788" s="4">
        <v>16517.851779150002</v>
      </c>
      <c r="Z2788" s="4">
        <v>16205.85178381</v>
      </c>
      <c r="AA2788" s="4">
        <v>15554.085897250001</v>
      </c>
      <c r="AB2788" s="4">
        <v>15787.791230789999</v>
      </c>
      <c r="AC2788" s="4">
        <v>15390.291230789999</v>
      </c>
      <c r="AD2788" s="4">
        <v>15361.591230789998</v>
      </c>
      <c r="AE2788" s="4">
        <v>14703.491230790001</v>
      </c>
      <c r="AF2788" s="4">
        <v>14390.031230790002</v>
      </c>
      <c r="AG2788" s="4">
        <v>14390.031230790002</v>
      </c>
    </row>
    <row r="2789" spans="1:33">
      <c r="A2789" s="54" t="s">
        <v>240</v>
      </c>
      <c r="B2789" s="54" t="s">
        <v>68</v>
      </c>
      <c r="C2789" s="54" t="s">
        <v>68</v>
      </c>
      <c r="D2789" s="53" t="s">
        <v>385</v>
      </c>
      <c r="E2789" s="4">
        <v>1078.3900000000001</v>
      </c>
      <c r="F2789" s="4">
        <v>1171.8700000000001</v>
      </c>
      <c r="G2789" s="4">
        <v>1343.97</v>
      </c>
      <c r="H2789" s="4">
        <v>2274.7383339799999</v>
      </c>
      <c r="I2789" s="4">
        <v>3438.1448794999997</v>
      </c>
      <c r="J2789" s="4">
        <v>4216.5178575400005</v>
      </c>
      <c r="K2789" s="4">
        <v>7650.0388239199992</v>
      </c>
      <c r="L2789" s="4">
        <v>8978.878623229999</v>
      </c>
      <c r="M2789" s="4">
        <v>8978.8786285999995</v>
      </c>
      <c r="N2789" s="4">
        <v>8978.8786390700006</v>
      </c>
      <c r="O2789" s="4">
        <v>8978.8786517499993</v>
      </c>
      <c r="P2789" s="4">
        <v>8978.8786997099996</v>
      </c>
      <c r="Q2789" s="4">
        <v>8978.8787116500007</v>
      </c>
      <c r="R2789" s="4">
        <v>10010.9820702</v>
      </c>
      <c r="S2789" s="4">
        <v>10010.982077930001</v>
      </c>
      <c r="T2789" s="4">
        <v>10010.982077930001</v>
      </c>
      <c r="U2789" s="4">
        <v>10010.982077930001</v>
      </c>
      <c r="V2789" s="4">
        <v>10179.560284140001</v>
      </c>
      <c r="W2789" s="4">
        <v>10179.560284140001</v>
      </c>
      <c r="X2789" s="4">
        <v>10589.335715969999</v>
      </c>
      <c r="Y2789" s="4">
        <v>16985.24387224</v>
      </c>
      <c r="Z2789" s="4">
        <v>19031.8377507</v>
      </c>
      <c r="AA2789" s="4">
        <v>19004.667759330001</v>
      </c>
      <c r="AB2789" s="4">
        <v>19004.667759330001</v>
      </c>
      <c r="AC2789" s="4">
        <v>19004.667759330001</v>
      </c>
      <c r="AD2789" s="4">
        <v>18864.647759329997</v>
      </c>
      <c r="AE2789" s="4">
        <v>18488.71775933</v>
      </c>
      <c r="AF2789" s="4">
        <v>18407.71775933</v>
      </c>
      <c r="AG2789" s="4">
        <v>18212.707759329998</v>
      </c>
    </row>
    <row r="2790" spans="1:33">
      <c r="A2790" s="54" t="s">
        <v>240</v>
      </c>
      <c r="B2790" s="54" t="s">
        <v>68</v>
      </c>
      <c r="C2790" s="54" t="s">
        <v>68</v>
      </c>
      <c r="D2790" s="53" t="s">
        <v>53</v>
      </c>
      <c r="E2790" s="4">
        <v>5170.1340637207031</v>
      </c>
      <c r="F2790" s="4">
        <v>5875.7069730000003</v>
      </c>
      <c r="G2790" s="4">
        <v>6581.2799439999999</v>
      </c>
      <c r="H2790" s="4">
        <v>7297.8339999999998</v>
      </c>
      <c r="I2790" s="4">
        <v>8140.3059999999996</v>
      </c>
      <c r="J2790" s="4">
        <v>9014.7749999999996</v>
      </c>
      <c r="K2790" s="4">
        <v>9931.7990000000009</v>
      </c>
      <c r="L2790" s="4">
        <v>10796.874</v>
      </c>
      <c r="M2790" s="4">
        <v>11530.81</v>
      </c>
      <c r="N2790" s="4">
        <v>12301.763000000001</v>
      </c>
      <c r="O2790" s="4">
        <v>13053.213</v>
      </c>
      <c r="P2790" s="4">
        <v>13865.504999999999</v>
      </c>
      <c r="Q2790" s="4">
        <v>14555.504000000001</v>
      </c>
      <c r="R2790" s="4">
        <v>15114.367</v>
      </c>
      <c r="S2790" s="4">
        <v>15780.311</v>
      </c>
      <c r="T2790" s="4">
        <v>16370.657999999999</v>
      </c>
      <c r="U2790" s="4">
        <v>16862.489000000001</v>
      </c>
      <c r="V2790" s="4">
        <v>17514.412</v>
      </c>
      <c r="W2790" s="4">
        <v>18420.758999999998</v>
      </c>
      <c r="X2790" s="4">
        <v>19145.175999999999</v>
      </c>
      <c r="Y2790" s="4">
        <v>19901.383000000002</v>
      </c>
      <c r="Z2790" s="4">
        <v>20670.362000000001</v>
      </c>
      <c r="AA2790" s="4">
        <v>21458.105</v>
      </c>
      <c r="AB2790" s="4">
        <v>22194.798999999999</v>
      </c>
      <c r="AC2790" s="4">
        <v>22959.042000000001</v>
      </c>
      <c r="AD2790" s="4">
        <v>23751.455000000002</v>
      </c>
      <c r="AE2790" s="4">
        <v>24573.061000000002</v>
      </c>
      <c r="AF2790" s="4">
        <v>25408.012999999999</v>
      </c>
      <c r="AG2790" s="4">
        <v>26225.34</v>
      </c>
    </row>
    <row r="2791" spans="1:33">
      <c r="A2791" s="54" t="s">
        <v>240</v>
      </c>
      <c r="B2791" s="54" t="s">
        <v>68</v>
      </c>
      <c r="C2791" s="54" t="s">
        <v>68</v>
      </c>
      <c r="D2791" s="53" t="s">
        <v>448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90</v>
      </c>
      <c r="M2791" s="4">
        <v>90</v>
      </c>
      <c r="N2791" s="4">
        <v>90</v>
      </c>
      <c r="O2791" s="4">
        <v>90</v>
      </c>
      <c r="P2791" s="4">
        <v>90</v>
      </c>
      <c r="Q2791" s="4">
        <v>90</v>
      </c>
      <c r="R2791" s="4">
        <v>90</v>
      </c>
      <c r="S2791" s="4">
        <v>90</v>
      </c>
      <c r="T2791" s="4">
        <v>90</v>
      </c>
      <c r="U2791" s="4">
        <v>90</v>
      </c>
      <c r="V2791" s="4">
        <v>90</v>
      </c>
      <c r="W2791" s="4">
        <v>90</v>
      </c>
      <c r="X2791" s="4">
        <v>90</v>
      </c>
      <c r="Y2791" s="4">
        <v>90</v>
      </c>
      <c r="Z2791" s="4">
        <v>90</v>
      </c>
      <c r="AA2791" s="4">
        <v>90</v>
      </c>
      <c r="AB2791" s="4">
        <v>90</v>
      </c>
      <c r="AC2791" s="4">
        <v>90</v>
      </c>
      <c r="AD2791" s="4">
        <v>90</v>
      </c>
      <c r="AE2791" s="4">
        <v>90</v>
      </c>
      <c r="AF2791" s="4">
        <v>90</v>
      </c>
      <c r="AG2791" s="4">
        <v>90</v>
      </c>
    </row>
    <row r="2792" spans="1:33">
      <c r="A2792" s="54" t="s">
        <v>240</v>
      </c>
      <c r="B2792" s="54" t="s">
        <v>68</v>
      </c>
      <c r="C2792" s="54" t="s">
        <v>68</v>
      </c>
      <c r="D2792" s="53" t="s">
        <v>54</v>
      </c>
      <c r="E2792" s="4">
        <v>257.18</v>
      </c>
      <c r="F2792" s="4">
        <v>286.85000000000002</v>
      </c>
      <c r="G2792" s="4">
        <v>321.97000000000003</v>
      </c>
      <c r="H2792" s="4">
        <v>362.79</v>
      </c>
      <c r="I2792" s="4">
        <v>404.36</v>
      </c>
      <c r="J2792" s="4">
        <v>448.37</v>
      </c>
      <c r="K2792" s="4">
        <v>491.9</v>
      </c>
      <c r="L2792" s="4">
        <v>535.75</v>
      </c>
      <c r="M2792" s="4">
        <v>583.41999999999996</v>
      </c>
      <c r="N2792" s="4">
        <v>632.17999999999995</v>
      </c>
      <c r="O2792" s="4">
        <v>683.09</v>
      </c>
      <c r="P2792" s="4">
        <v>728.21</v>
      </c>
      <c r="Q2792" s="4">
        <v>769.93</v>
      </c>
      <c r="R2792" s="4">
        <v>812.01</v>
      </c>
      <c r="S2792" s="4">
        <v>857.28</v>
      </c>
      <c r="T2792" s="4">
        <v>900.58</v>
      </c>
      <c r="U2792" s="4">
        <v>945.74</v>
      </c>
      <c r="V2792" s="4">
        <v>991.02</v>
      </c>
      <c r="W2792" s="4">
        <v>1031.42</v>
      </c>
      <c r="X2792" s="4">
        <v>1070.97</v>
      </c>
      <c r="Y2792" s="4">
        <v>1109.68</v>
      </c>
      <c r="Z2792" s="4">
        <v>1144.74</v>
      </c>
      <c r="AA2792" s="4">
        <v>1176.22</v>
      </c>
      <c r="AB2792" s="4">
        <v>1201.44</v>
      </c>
      <c r="AC2792" s="4">
        <v>1219.79</v>
      </c>
      <c r="AD2792" s="4">
        <v>1240.26</v>
      </c>
      <c r="AE2792" s="4">
        <v>1266.8499999999999</v>
      </c>
      <c r="AF2792" s="4">
        <v>1264.92</v>
      </c>
      <c r="AG2792" s="4">
        <v>1260.8800000000001</v>
      </c>
    </row>
    <row r="2794" spans="1:33">
      <c r="A2794" s="54" t="s">
        <v>240</v>
      </c>
      <c r="B2794" s="54" t="s">
        <v>69</v>
      </c>
      <c r="C2794" s="54" t="s">
        <v>237</v>
      </c>
      <c r="D2794" s="53" t="s">
        <v>374</v>
      </c>
      <c r="E2794" s="4">
        <v>1508.9999999900001</v>
      </c>
      <c r="F2794" s="4">
        <v>1508.9999999900001</v>
      </c>
      <c r="G2794" s="4">
        <v>1508.9999999900001</v>
      </c>
      <c r="H2794" s="4">
        <v>528.99999998999999</v>
      </c>
      <c r="I2794" s="4">
        <v>528.99999998999999</v>
      </c>
      <c r="J2794" s="4">
        <v>528.99999998999999</v>
      </c>
      <c r="K2794" s="4">
        <v>528.99999998999999</v>
      </c>
      <c r="L2794" s="4">
        <v>528.99999998999999</v>
      </c>
      <c r="M2794" s="4">
        <v>528.99999998999999</v>
      </c>
      <c r="N2794" s="4">
        <v>528.99999998999999</v>
      </c>
      <c r="O2794" s="4">
        <v>528.99999998999999</v>
      </c>
      <c r="P2794" s="4">
        <v>528.99999998999999</v>
      </c>
      <c r="Q2794" s="4">
        <v>528.99999998999999</v>
      </c>
      <c r="R2794" s="4">
        <v>528.99999998999999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  <c r="AG2794" s="4">
        <v>0</v>
      </c>
    </row>
    <row r="2795" spans="1:33">
      <c r="A2795" s="54" t="s">
        <v>240</v>
      </c>
      <c r="B2795" s="54" t="s">
        <v>69</v>
      </c>
      <c r="C2795" s="54" t="s">
        <v>237</v>
      </c>
      <c r="D2795" s="53" t="s">
        <v>37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  <c r="AG2795" s="4">
        <v>0</v>
      </c>
    </row>
    <row r="2796" spans="1:33">
      <c r="A2796" s="54" t="s">
        <v>240</v>
      </c>
      <c r="B2796" s="54" t="s">
        <v>69</v>
      </c>
      <c r="C2796" s="54" t="s">
        <v>237</v>
      </c>
      <c r="D2796" s="53" t="s">
        <v>371</v>
      </c>
      <c r="E2796" s="4">
        <v>1421.06000004</v>
      </c>
      <c r="F2796" s="4">
        <v>1421.06000004</v>
      </c>
      <c r="G2796" s="4">
        <v>1621.06000004</v>
      </c>
      <c r="H2796" s="4">
        <v>1621.06000004</v>
      </c>
      <c r="I2796" s="4">
        <v>1547.56000004</v>
      </c>
      <c r="J2796" s="4">
        <v>1547.56000004</v>
      </c>
      <c r="K2796" s="4">
        <v>1547.56000004</v>
      </c>
      <c r="L2796" s="4">
        <v>1301.56000004</v>
      </c>
      <c r="M2796" s="4">
        <v>1301.56000004</v>
      </c>
      <c r="N2796" s="4">
        <v>1061.9000000000001</v>
      </c>
      <c r="O2796" s="4">
        <v>1061.9000000000001</v>
      </c>
      <c r="P2796" s="4">
        <v>1061.9000000000001</v>
      </c>
      <c r="Q2796" s="4">
        <v>1061.9000000000001</v>
      </c>
      <c r="R2796" s="4">
        <v>1061.9000000000001</v>
      </c>
      <c r="S2796" s="4">
        <v>1061.9000000000001</v>
      </c>
      <c r="T2796" s="4">
        <v>1061.9000000000001</v>
      </c>
      <c r="U2796" s="4">
        <v>1061.9000000000001</v>
      </c>
      <c r="V2796" s="4">
        <v>1061.9000000000001</v>
      </c>
      <c r="W2796" s="4">
        <v>1061.9000000000001</v>
      </c>
      <c r="X2796" s="4">
        <v>1061.9000000000001</v>
      </c>
      <c r="Y2796" s="4">
        <v>1061.9000000000001</v>
      </c>
      <c r="Z2796" s="4">
        <v>723.9</v>
      </c>
      <c r="AA2796" s="4">
        <v>1086.39034285</v>
      </c>
      <c r="AB2796" s="4">
        <v>932.39034285000002</v>
      </c>
      <c r="AC2796" s="4">
        <v>932.39034285000002</v>
      </c>
      <c r="AD2796" s="4">
        <v>932.39034285000002</v>
      </c>
      <c r="AE2796" s="4">
        <v>932.39034285000002</v>
      </c>
      <c r="AF2796" s="4">
        <v>1331.4884881799999</v>
      </c>
      <c r="AG2796" s="4">
        <v>1331.4884881799999</v>
      </c>
    </row>
    <row r="2797" spans="1:33">
      <c r="A2797" s="54" t="s">
        <v>240</v>
      </c>
      <c r="B2797" s="54" t="s">
        <v>69</v>
      </c>
      <c r="C2797" s="54" t="s">
        <v>237</v>
      </c>
      <c r="D2797" s="53" t="s">
        <v>50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0</v>
      </c>
      <c r="L2797" s="4">
        <v>0</v>
      </c>
      <c r="M2797" s="4">
        <v>0</v>
      </c>
      <c r="N2797" s="4">
        <v>0</v>
      </c>
      <c r="O2797" s="4">
        <v>0</v>
      </c>
      <c r="P2797" s="4">
        <v>0</v>
      </c>
      <c r="Q2797" s="4">
        <v>0</v>
      </c>
      <c r="R2797" s="4">
        <v>0</v>
      </c>
      <c r="S2797" s="4">
        <v>0</v>
      </c>
      <c r="T2797" s="4">
        <v>0</v>
      </c>
      <c r="U2797" s="4">
        <v>0</v>
      </c>
      <c r="V2797" s="4">
        <v>0</v>
      </c>
      <c r="W2797" s="4">
        <v>0</v>
      </c>
      <c r="X2797" s="4">
        <v>0</v>
      </c>
      <c r="Y2797" s="4">
        <v>0</v>
      </c>
      <c r="Z2797" s="4">
        <v>0</v>
      </c>
      <c r="AA2797" s="4">
        <v>0</v>
      </c>
      <c r="AB2797" s="4">
        <v>0</v>
      </c>
      <c r="AC2797" s="4">
        <v>0</v>
      </c>
      <c r="AD2797" s="4">
        <v>0</v>
      </c>
      <c r="AE2797" s="4">
        <v>0</v>
      </c>
      <c r="AF2797" s="4">
        <v>0</v>
      </c>
      <c r="AG2797" s="4">
        <v>0</v>
      </c>
    </row>
    <row r="2798" spans="1:33">
      <c r="A2798" s="54" t="s">
        <v>240</v>
      </c>
      <c r="B2798" s="54" t="s">
        <v>69</v>
      </c>
      <c r="C2798" s="54" t="s">
        <v>237</v>
      </c>
      <c r="D2798" s="53" t="s">
        <v>384</v>
      </c>
      <c r="E2798" s="4">
        <v>456.20000000000005</v>
      </c>
      <c r="F2798" s="4">
        <v>656.2</v>
      </c>
      <c r="G2798" s="4">
        <v>951.18000000000006</v>
      </c>
      <c r="H2798" s="4">
        <v>951.18000000000006</v>
      </c>
      <c r="I2798" s="4">
        <v>1430.1545665900001</v>
      </c>
      <c r="J2798" s="4">
        <v>1436.17456659</v>
      </c>
      <c r="K2798" s="4">
        <v>1430.1545665900001</v>
      </c>
      <c r="L2798" s="4">
        <v>1400.15458612</v>
      </c>
      <c r="M2798" s="4">
        <v>1400.15459405</v>
      </c>
      <c r="N2798" s="4">
        <v>1400.15459405</v>
      </c>
      <c r="O2798" s="4">
        <v>1400.15459405</v>
      </c>
      <c r="P2798" s="4">
        <v>1400.1545995500001</v>
      </c>
      <c r="Q2798" s="4">
        <v>1400.1546005700002</v>
      </c>
      <c r="R2798" s="4">
        <v>1400.1546043200001</v>
      </c>
      <c r="S2798" s="4">
        <v>2927.4914132099998</v>
      </c>
      <c r="T2798" s="4">
        <v>2927.4914132099998</v>
      </c>
      <c r="U2798" s="4">
        <v>2927.4914132099998</v>
      </c>
      <c r="V2798" s="4">
        <v>2927.4914132099998</v>
      </c>
      <c r="W2798" s="4">
        <v>2915.4914132099998</v>
      </c>
      <c r="X2798" s="4">
        <v>2921.5114132099998</v>
      </c>
      <c r="Y2798" s="4">
        <v>2664.79141321</v>
      </c>
      <c r="Z2798" s="4">
        <v>3326.2856610600002</v>
      </c>
      <c r="AA2798" s="4">
        <v>3164.2856610600002</v>
      </c>
      <c r="AB2798" s="4">
        <v>3164.2856610600002</v>
      </c>
      <c r="AC2798" s="4">
        <v>2685.3110944700002</v>
      </c>
      <c r="AD2798" s="4">
        <v>2643.8110944700002</v>
      </c>
      <c r="AE2798" s="4">
        <v>2532.8110944700002</v>
      </c>
      <c r="AF2798" s="4">
        <v>2532.8110956200003</v>
      </c>
      <c r="AG2798" s="4">
        <v>2532.8110938200002</v>
      </c>
    </row>
    <row r="2799" spans="1:33">
      <c r="A2799" s="54" t="s">
        <v>240</v>
      </c>
      <c r="B2799" s="54" t="s">
        <v>69</v>
      </c>
      <c r="C2799" s="54" t="s">
        <v>237</v>
      </c>
      <c r="D2799" s="53" t="s">
        <v>375</v>
      </c>
      <c r="E2799" s="4">
        <v>61.948041703252635</v>
      </c>
      <c r="F2799" s="4">
        <v>93.402081240000001</v>
      </c>
      <c r="G2799" s="4">
        <v>137.93019989999999</v>
      </c>
      <c r="H2799" s="4">
        <v>187.70032230000001</v>
      </c>
      <c r="I2799" s="4">
        <v>257.327293</v>
      </c>
      <c r="J2799" s="4">
        <v>343.47619199999997</v>
      </c>
      <c r="K2799" s="4">
        <v>485.64969809000002</v>
      </c>
      <c r="L2799" s="4">
        <v>616.88231051000002</v>
      </c>
      <c r="M2799" s="4">
        <v>754.90777665999997</v>
      </c>
      <c r="N2799" s="4">
        <v>897.67388242000004</v>
      </c>
      <c r="O2799" s="4">
        <v>1046.2133716999999</v>
      </c>
      <c r="P2799" s="4">
        <v>1201.9759792999998</v>
      </c>
      <c r="Q2799" s="4">
        <v>1359.8749952999999</v>
      </c>
      <c r="R2799" s="4">
        <v>1507.2258916999999</v>
      </c>
      <c r="S2799" s="4">
        <v>1675.1465170000001</v>
      </c>
      <c r="T2799" s="4">
        <v>1862.7045089000001</v>
      </c>
      <c r="U2799" s="4">
        <v>2034.4220244000001</v>
      </c>
      <c r="V2799" s="4">
        <v>2205.9887499000001</v>
      </c>
      <c r="W2799" s="4">
        <v>2379.8415378999998</v>
      </c>
      <c r="X2799" s="4">
        <v>2558.3031953</v>
      </c>
      <c r="Y2799" s="4">
        <v>2739.6385549000001</v>
      </c>
      <c r="Z2799" s="4">
        <v>2929.9965382</v>
      </c>
      <c r="AA2799" s="4">
        <v>3084.0957192999999</v>
      </c>
      <c r="AB2799" s="4">
        <v>3233.0809741000003</v>
      </c>
      <c r="AC2799" s="4">
        <v>3385.3759671999996</v>
      </c>
      <c r="AD2799" s="4">
        <v>3534.2987109999999</v>
      </c>
      <c r="AE2799" s="4">
        <v>3680.5787010000004</v>
      </c>
      <c r="AF2799" s="4">
        <v>3742.0973089999998</v>
      </c>
      <c r="AG2799" s="4">
        <v>3801.7618149999998</v>
      </c>
    </row>
    <row r="2800" spans="1:33">
      <c r="A2800" s="54" t="s">
        <v>240</v>
      </c>
      <c r="B2800" s="54" t="s">
        <v>69</v>
      </c>
      <c r="C2800" s="54" t="s">
        <v>237</v>
      </c>
      <c r="D2800" s="53" t="s">
        <v>377</v>
      </c>
      <c r="E2800" s="4">
        <v>131.90647100000001</v>
      </c>
      <c r="F2800" s="4">
        <v>182.69195970000001</v>
      </c>
      <c r="G2800" s="4">
        <v>240.0108358</v>
      </c>
      <c r="H2800" s="4">
        <v>296.13798960000003</v>
      </c>
      <c r="I2800" s="4">
        <v>359.94944700000002</v>
      </c>
      <c r="J2800" s="4">
        <v>421.90723259999999</v>
      </c>
      <c r="K2800" s="4">
        <v>498.98475209999998</v>
      </c>
      <c r="L2800" s="4">
        <v>566.26528020000001</v>
      </c>
      <c r="M2800" s="4">
        <v>626.41477159999999</v>
      </c>
      <c r="N2800" s="4">
        <v>677.61120259999996</v>
      </c>
      <c r="O2800" s="4">
        <v>722.47418359999995</v>
      </c>
      <c r="P2800" s="4">
        <v>761.54290300000002</v>
      </c>
      <c r="Q2800" s="4">
        <v>791.84551699999997</v>
      </c>
      <c r="R2800" s="4">
        <v>814.44863780000003</v>
      </c>
      <c r="S2800" s="4">
        <v>838.23825520000003</v>
      </c>
      <c r="T2800" s="4">
        <v>862.22534680000001</v>
      </c>
      <c r="U2800" s="4">
        <v>875.23176030000002</v>
      </c>
      <c r="V2800" s="4">
        <v>885.09465969999997</v>
      </c>
      <c r="W2800" s="4">
        <v>890.87873709999997</v>
      </c>
      <c r="X2800" s="4">
        <v>894.89558939999995</v>
      </c>
      <c r="Y2800" s="4">
        <v>894.40157650000003</v>
      </c>
      <c r="Z2800" s="4">
        <v>896.34031870000001</v>
      </c>
      <c r="AA2800" s="4">
        <v>896.77800909999996</v>
      </c>
      <c r="AB2800" s="4">
        <v>895.41691430000003</v>
      </c>
      <c r="AC2800" s="4">
        <v>893.09663290000003</v>
      </c>
      <c r="AD2800" s="4">
        <v>888.26560849999998</v>
      </c>
      <c r="AE2800" s="4">
        <v>879.532871</v>
      </c>
      <c r="AF2800" s="4">
        <v>904.16581429999997</v>
      </c>
      <c r="AG2800" s="4">
        <v>926.8766948</v>
      </c>
    </row>
    <row r="2801" spans="1:33">
      <c r="A2801" s="54" t="s">
        <v>240</v>
      </c>
      <c r="B2801" s="54" t="s">
        <v>69</v>
      </c>
      <c r="C2801" s="54" t="s">
        <v>237</v>
      </c>
      <c r="D2801" s="53" t="s">
        <v>376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  <c r="AG2801" s="4">
        <v>0</v>
      </c>
    </row>
    <row r="2802" spans="1:33">
      <c r="A2802" s="54" t="s">
        <v>240</v>
      </c>
      <c r="B2802" s="54" t="s">
        <v>69</v>
      </c>
      <c r="C2802" s="54" t="s">
        <v>237</v>
      </c>
      <c r="D2802" s="53" t="s">
        <v>52</v>
      </c>
      <c r="E2802" s="4">
        <v>2265.94</v>
      </c>
      <c r="F2802" s="4">
        <v>2265.94</v>
      </c>
      <c r="G2802" s="4">
        <v>2406.13</v>
      </c>
      <c r="H2802" s="4">
        <v>3776.7426318499997</v>
      </c>
      <c r="I2802" s="4">
        <v>4029.4631425100001</v>
      </c>
      <c r="J2802" s="4">
        <v>4029.4631425100001</v>
      </c>
      <c r="K2802" s="4">
        <v>4217.1492508899992</v>
      </c>
      <c r="L2802" s="4">
        <v>4155.1492508900001</v>
      </c>
      <c r="M2802" s="4">
        <v>6201.7377239099997</v>
      </c>
      <c r="N2802" s="4">
        <v>6576.95243596</v>
      </c>
      <c r="O2802" s="4">
        <v>6496.9078681800002</v>
      </c>
      <c r="P2802" s="4">
        <v>6501.6208354399996</v>
      </c>
      <c r="Q2802" s="4">
        <v>6907.7417859700008</v>
      </c>
      <c r="R2802" s="4">
        <v>6723.2617859700003</v>
      </c>
      <c r="S2802" s="4">
        <v>6893.55478786</v>
      </c>
      <c r="T2802" s="4">
        <v>6893.55478786</v>
      </c>
      <c r="U2802" s="4">
        <v>7246.8217734099999</v>
      </c>
      <c r="V2802" s="4">
        <v>8242.7764902099989</v>
      </c>
      <c r="W2802" s="4">
        <v>8242.7764902099989</v>
      </c>
      <c r="X2802" s="4">
        <v>8242.7764902099989</v>
      </c>
      <c r="Y2802" s="4">
        <v>8088.253112039999</v>
      </c>
      <c r="Z2802" s="4">
        <v>8490.8396224899971</v>
      </c>
      <c r="AA2802" s="4">
        <v>8523.8891553599988</v>
      </c>
      <c r="AB2802" s="4">
        <v>8523.8891553599988</v>
      </c>
      <c r="AC2802" s="4">
        <v>8695.6550518499989</v>
      </c>
      <c r="AD2802" s="4">
        <v>8494.6750518499994</v>
      </c>
      <c r="AE2802" s="4">
        <v>8298.9850518499989</v>
      </c>
      <c r="AF2802" s="4">
        <v>8298.9850518499989</v>
      </c>
      <c r="AG2802" s="4">
        <v>8613.6563122999996</v>
      </c>
    </row>
    <row r="2803" spans="1:33">
      <c r="A2803" s="54" t="s">
        <v>240</v>
      </c>
      <c r="B2803" s="54" t="s">
        <v>69</v>
      </c>
      <c r="C2803" s="54" t="s">
        <v>237</v>
      </c>
      <c r="D2803" s="53" t="s">
        <v>385</v>
      </c>
      <c r="E2803" s="4">
        <v>566.20000000000005</v>
      </c>
      <c r="F2803" s="4">
        <v>566.20000000000005</v>
      </c>
      <c r="G2803" s="4">
        <v>566.20000000000005</v>
      </c>
      <c r="H2803" s="4">
        <v>1520.85504945</v>
      </c>
      <c r="I2803" s="4">
        <v>2437.84872326</v>
      </c>
      <c r="J2803" s="4">
        <v>2437.84872326</v>
      </c>
      <c r="K2803" s="4">
        <v>2437.8487302600001</v>
      </c>
      <c r="L2803" s="4">
        <v>2675.13360543</v>
      </c>
      <c r="M2803" s="4">
        <v>2815.5404406300004</v>
      </c>
      <c r="N2803" s="4">
        <v>2815.5407018000005</v>
      </c>
      <c r="O2803" s="4">
        <v>2815.5407671200001</v>
      </c>
      <c r="P2803" s="4">
        <v>2815.5407740799997</v>
      </c>
      <c r="Q2803" s="4">
        <v>4897.5374663299999</v>
      </c>
      <c r="R2803" s="4">
        <v>5708.0035215499993</v>
      </c>
      <c r="S2803" s="4">
        <v>5708.0035215499993</v>
      </c>
      <c r="T2803" s="4">
        <v>5708.0035215499993</v>
      </c>
      <c r="U2803" s="4">
        <v>5708.0036750699992</v>
      </c>
      <c r="V2803" s="4">
        <v>6950.2733427299991</v>
      </c>
      <c r="W2803" s="4">
        <v>7683.0438197099993</v>
      </c>
      <c r="X2803" s="4">
        <v>8401.2057730899996</v>
      </c>
      <c r="Y2803" s="4">
        <v>10079.819452619999</v>
      </c>
      <c r="Z2803" s="4">
        <v>16061.344932060001</v>
      </c>
      <c r="AA2803" s="4">
        <v>16042.724932060002</v>
      </c>
      <c r="AB2803" s="4">
        <v>16042.724932060002</v>
      </c>
      <c r="AC2803" s="4">
        <v>15963.524932060001</v>
      </c>
      <c r="AD2803" s="4">
        <v>15963.524932060001</v>
      </c>
      <c r="AE2803" s="4">
        <v>15868.524932060001</v>
      </c>
      <c r="AF2803" s="4">
        <v>15996.73999985</v>
      </c>
      <c r="AG2803" s="4">
        <v>15996.73999985</v>
      </c>
    </row>
    <row r="2804" spans="1:33">
      <c r="A2804" s="54" t="s">
        <v>240</v>
      </c>
      <c r="B2804" s="54" t="s">
        <v>69</v>
      </c>
      <c r="C2804" s="54" t="s">
        <v>237</v>
      </c>
      <c r="D2804" s="53" t="s">
        <v>53</v>
      </c>
      <c r="E2804" s="4">
        <v>2539.6962521781147</v>
      </c>
      <c r="F2804" s="4">
        <v>2719.6206139999999</v>
      </c>
      <c r="G2804" s="4">
        <v>2898.7777350000001</v>
      </c>
      <c r="H2804" s="4">
        <v>3098.5496199999998</v>
      </c>
      <c r="I2804" s="4">
        <v>3446.8633110000001</v>
      </c>
      <c r="J2804" s="4">
        <v>3835.1266409999998</v>
      </c>
      <c r="K2804" s="4">
        <v>4248.7961969999997</v>
      </c>
      <c r="L2804" s="4">
        <v>4605.4108800000004</v>
      </c>
      <c r="M2804" s="4">
        <v>4925.691742</v>
      </c>
      <c r="N2804" s="4">
        <v>5246.1509830000005</v>
      </c>
      <c r="O2804" s="4">
        <v>5557.3054810000003</v>
      </c>
      <c r="P2804" s="4">
        <v>5878.3349680000001</v>
      </c>
      <c r="Q2804" s="4">
        <v>6150.9171409999999</v>
      </c>
      <c r="R2804" s="4">
        <v>6363.1142030000001</v>
      </c>
      <c r="S2804" s="4">
        <v>6609.3090410000004</v>
      </c>
      <c r="T2804" s="4">
        <v>6832.5107770000004</v>
      </c>
      <c r="U2804" s="4">
        <v>7023.4747690000004</v>
      </c>
      <c r="V2804" s="4">
        <v>7264.1543620000002</v>
      </c>
      <c r="W2804" s="4">
        <v>7564.7883119999997</v>
      </c>
      <c r="X2804" s="4">
        <v>7830.3107769999997</v>
      </c>
      <c r="Y2804" s="4">
        <v>8099.4728729999997</v>
      </c>
      <c r="Z2804" s="4">
        <v>8374.0575590000008</v>
      </c>
      <c r="AA2804" s="4">
        <v>8657.1533650000001</v>
      </c>
      <c r="AB2804" s="4">
        <v>8913.1630430000005</v>
      </c>
      <c r="AC2804" s="4">
        <v>9178.8159300000007</v>
      </c>
      <c r="AD2804" s="4">
        <v>9451.4468080000006</v>
      </c>
      <c r="AE2804" s="4">
        <v>9737.8868280000006</v>
      </c>
      <c r="AF2804" s="4">
        <v>10033.08109</v>
      </c>
      <c r="AG2804" s="4">
        <v>10325.86189</v>
      </c>
    </row>
    <row r="2805" spans="1:33">
      <c r="A2805" s="54" t="s">
        <v>240</v>
      </c>
      <c r="B2805" s="54" t="s">
        <v>69</v>
      </c>
      <c r="C2805" s="54" t="s">
        <v>237</v>
      </c>
      <c r="D2805" s="53" t="s">
        <v>448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  <c r="AG2805" s="4">
        <v>0</v>
      </c>
    </row>
    <row r="2806" spans="1:33">
      <c r="A2806" s="54" t="s">
        <v>240</v>
      </c>
      <c r="B2806" s="54" t="s">
        <v>69</v>
      </c>
      <c r="C2806" s="54" t="s">
        <v>237</v>
      </c>
      <c r="D2806" s="53" t="s">
        <v>54</v>
      </c>
      <c r="E2806" s="4">
        <v>48.57</v>
      </c>
      <c r="F2806" s="4">
        <v>59.62</v>
      </c>
      <c r="G2806" s="4">
        <v>72.61</v>
      </c>
      <c r="H2806" s="4">
        <v>85.98</v>
      </c>
      <c r="I2806" s="4">
        <v>98.49</v>
      </c>
      <c r="J2806" s="4">
        <v>110.25</v>
      </c>
      <c r="K2806" s="4">
        <v>123.6</v>
      </c>
      <c r="L2806" s="4">
        <v>139.41999999999999</v>
      </c>
      <c r="M2806" s="4">
        <v>155.78</v>
      </c>
      <c r="N2806" s="4">
        <v>172.61</v>
      </c>
      <c r="O2806" s="4">
        <v>189.8</v>
      </c>
      <c r="P2806" s="4">
        <v>206.59</v>
      </c>
      <c r="Q2806" s="4">
        <v>223.45</v>
      </c>
      <c r="R2806" s="4">
        <v>241.66</v>
      </c>
      <c r="S2806" s="4">
        <v>260.44</v>
      </c>
      <c r="T2806" s="4">
        <v>278.77</v>
      </c>
      <c r="U2806" s="4">
        <v>297.77999999999997</v>
      </c>
      <c r="V2806" s="4">
        <v>316.95999999999998</v>
      </c>
      <c r="W2806" s="4">
        <v>336.42</v>
      </c>
      <c r="X2806" s="4">
        <v>353.96</v>
      </c>
      <c r="Y2806" s="4">
        <v>371.25</v>
      </c>
      <c r="Z2806" s="4">
        <v>388.13</v>
      </c>
      <c r="AA2806" s="4">
        <v>403.52</v>
      </c>
      <c r="AB2806" s="4">
        <v>418.93</v>
      </c>
      <c r="AC2806" s="4">
        <v>433.07</v>
      </c>
      <c r="AD2806" s="4">
        <v>446.07</v>
      </c>
      <c r="AE2806" s="4">
        <v>462.26</v>
      </c>
      <c r="AF2806" s="4">
        <v>465.75</v>
      </c>
      <c r="AG2806" s="4">
        <v>469.54</v>
      </c>
    </row>
    <row r="2808" spans="1:33">
      <c r="A2808" s="54" t="s">
        <v>240</v>
      </c>
      <c r="B2808" s="54" t="s">
        <v>69</v>
      </c>
      <c r="C2808" s="54" t="s">
        <v>238</v>
      </c>
      <c r="D2808" s="53" t="s">
        <v>374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  <c r="AG2808" s="4">
        <v>0</v>
      </c>
    </row>
    <row r="2809" spans="1:33">
      <c r="A2809" s="54" t="s">
        <v>240</v>
      </c>
      <c r="B2809" s="54" t="s">
        <v>69</v>
      </c>
      <c r="C2809" s="54" t="s">
        <v>238</v>
      </c>
      <c r="D2809" s="53" t="s">
        <v>370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  <c r="AG2809" s="4">
        <v>0</v>
      </c>
    </row>
    <row r="2810" spans="1:33">
      <c r="A2810" s="54" t="s">
        <v>240</v>
      </c>
      <c r="B2810" s="54" t="s">
        <v>69</v>
      </c>
      <c r="C2810" s="54" t="s">
        <v>238</v>
      </c>
      <c r="D2810" s="53" t="s">
        <v>371</v>
      </c>
      <c r="E2810" s="4">
        <v>143</v>
      </c>
      <c r="F2810" s="4">
        <v>143</v>
      </c>
      <c r="G2810" s="4">
        <v>143</v>
      </c>
      <c r="H2810" s="4">
        <v>143</v>
      </c>
      <c r="I2810" s="4">
        <v>80</v>
      </c>
      <c r="J2810" s="4">
        <v>80</v>
      </c>
      <c r="K2810" s="4">
        <v>80</v>
      </c>
      <c r="L2810" s="4">
        <v>80</v>
      </c>
      <c r="M2810" s="4">
        <v>80</v>
      </c>
      <c r="N2810" s="4">
        <v>80</v>
      </c>
      <c r="O2810" s="4">
        <v>80</v>
      </c>
      <c r="P2810" s="4">
        <v>8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  <c r="AG2810" s="4">
        <v>0</v>
      </c>
    </row>
    <row r="2811" spans="1:33">
      <c r="A2811" s="54" t="s">
        <v>240</v>
      </c>
      <c r="B2811" s="54" t="s">
        <v>69</v>
      </c>
      <c r="C2811" s="54" t="s">
        <v>238</v>
      </c>
      <c r="D2811" s="53" t="s">
        <v>5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  <c r="AG2811" s="4">
        <v>0</v>
      </c>
    </row>
    <row r="2812" spans="1:33">
      <c r="A2812" s="54" t="s">
        <v>240</v>
      </c>
      <c r="B2812" s="54" t="s">
        <v>69</v>
      </c>
      <c r="C2812" s="54" t="s">
        <v>238</v>
      </c>
      <c r="D2812" s="53" t="s">
        <v>384</v>
      </c>
      <c r="E2812" s="4">
        <v>25</v>
      </c>
      <c r="F2812" s="4">
        <v>25</v>
      </c>
      <c r="G2812" s="4">
        <v>25</v>
      </c>
      <c r="H2812" s="4">
        <v>25</v>
      </c>
      <c r="I2812" s="4">
        <v>25.000254909999999</v>
      </c>
      <c r="J2812" s="4">
        <v>25.000254909999999</v>
      </c>
      <c r="K2812" s="4">
        <v>25.000254909999999</v>
      </c>
      <c r="L2812" s="4">
        <v>25.000254909999999</v>
      </c>
      <c r="M2812" s="4">
        <v>25.000269429999999</v>
      </c>
      <c r="N2812" s="4">
        <v>25.000269429999999</v>
      </c>
      <c r="O2812" s="4">
        <v>25.000269429999999</v>
      </c>
      <c r="P2812" s="4">
        <v>2.9903999999999998E-4</v>
      </c>
      <c r="Q2812" s="4">
        <v>3.2257999999999999E-4</v>
      </c>
      <c r="R2812" s="4">
        <v>3.2458999999999998E-4</v>
      </c>
      <c r="S2812" s="4">
        <v>3.2813999999999999E-4</v>
      </c>
      <c r="T2812" s="4">
        <v>3.2813999999999999E-4</v>
      </c>
      <c r="U2812" s="4">
        <v>3.2813999999999999E-4</v>
      </c>
      <c r="V2812" s="4">
        <v>3.2813999999999999E-4</v>
      </c>
      <c r="W2812" s="4">
        <v>3.2813999999999999E-4</v>
      </c>
      <c r="X2812" s="4">
        <v>3.302E-4</v>
      </c>
      <c r="Y2812" s="4">
        <v>3.302E-4</v>
      </c>
      <c r="Z2812" s="4">
        <v>7.0987000000000003E-4</v>
      </c>
      <c r="AA2812" s="4">
        <v>7.0987000000000003E-4</v>
      </c>
      <c r="AB2812" s="4">
        <v>7.0987000000000003E-4</v>
      </c>
      <c r="AC2812" s="4">
        <v>4.5496000000000002E-4</v>
      </c>
      <c r="AD2812" s="4">
        <v>4.6906999999999998E-4</v>
      </c>
      <c r="AE2812" s="4">
        <v>4.6906999999999998E-4</v>
      </c>
      <c r="AF2812" s="4">
        <v>4.7087000000000002E-4</v>
      </c>
      <c r="AG2812" s="4">
        <v>4.5635000000000001E-4</v>
      </c>
    </row>
    <row r="2813" spans="1:33">
      <c r="A2813" s="54" t="s">
        <v>240</v>
      </c>
      <c r="B2813" s="54" t="s">
        <v>69</v>
      </c>
      <c r="C2813" s="54" t="s">
        <v>238</v>
      </c>
      <c r="D2813" s="53" t="s">
        <v>375</v>
      </c>
      <c r="E2813" s="4">
        <v>2.17627829674736</v>
      </c>
      <c r="F2813" s="4">
        <v>3.3678547600000002</v>
      </c>
      <c r="G2813" s="4">
        <v>5.0416001399999999</v>
      </c>
      <c r="H2813" s="4">
        <v>7.0640377000000001</v>
      </c>
      <c r="I2813" s="4">
        <v>9.7606138199999997</v>
      </c>
      <c r="J2813" s="4">
        <v>13.128701449999999</v>
      </c>
      <c r="K2813" s="4">
        <v>18.651669160000001</v>
      </c>
      <c r="L2813" s="4">
        <v>23.8055193</v>
      </c>
      <c r="M2813" s="4">
        <v>29.421124930000001</v>
      </c>
      <c r="N2813" s="4">
        <v>35.256850319999998</v>
      </c>
      <c r="O2813" s="4">
        <v>41.247311250000003</v>
      </c>
      <c r="P2813" s="4">
        <v>47.598452770000002</v>
      </c>
      <c r="Q2813" s="4">
        <v>54.133335860000003</v>
      </c>
      <c r="R2813" s="4">
        <v>60.47603754</v>
      </c>
      <c r="S2813" s="4">
        <v>67.520009780000009</v>
      </c>
      <c r="T2813" s="4">
        <v>75.382314550000004</v>
      </c>
      <c r="U2813" s="4">
        <v>82.700894839999989</v>
      </c>
      <c r="V2813" s="4">
        <v>90.110663689999996</v>
      </c>
      <c r="W2813" s="4">
        <v>97.793270730000003</v>
      </c>
      <c r="X2813" s="4">
        <v>105.62410659</v>
      </c>
      <c r="Y2813" s="4">
        <v>113.65993932000001</v>
      </c>
      <c r="Z2813" s="4">
        <v>122.10364835</v>
      </c>
      <c r="AA2813" s="4">
        <v>128.70276727999999</v>
      </c>
      <c r="AB2813" s="4">
        <v>135.13437548000002</v>
      </c>
      <c r="AC2813" s="4">
        <v>141.69164782999999</v>
      </c>
      <c r="AD2813" s="4">
        <v>148.13934393</v>
      </c>
      <c r="AE2813" s="4">
        <v>154.49813474999999</v>
      </c>
      <c r="AF2813" s="4">
        <v>156.94640859</v>
      </c>
      <c r="AG2813" s="4">
        <v>159.3065254</v>
      </c>
    </row>
    <row r="2814" spans="1:33">
      <c r="A2814" s="54" t="s">
        <v>240</v>
      </c>
      <c r="B2814" s="54" t="s">
        <v>69</v>
      </c>
      <c r="C2814" s="54" t="s">
        <v>238</v>
      </c>
      <c r="D2814" s="53" t="s">
        <v>377</v>
      </c>
      <c r="E2814" s="4">
        <v>4.6339671469999999</v>
      </c>
      <c r="F2814" s="4">
        <v>6.587433366</v>
      </c>
      <c r="G2814" s="4">
        <v>8.7728334009999998</v>
      </c>
      <c r="H2814" s="4">
        <v>11.145052379999999</v>
      </c>
      <c r="I2814" s="4">
        <v>13.62142001</v>
      </c>
      <c r="J2814" s="4">
        <v>16.011937270000001</v>
      </c>
      <c r="K2814" s="4">
        <v>18.942810609999999</v>
      </c>
      <c r="L2814" s="4">
        <v>21.442157349999999</v>
      </c>
      <c r="M2814" s="4">
        <v>23.79404779</v>
      </c>
      <c r="N2814" s="4">
        <v>25.764122589999999</v>
      </c>
      <c r="O2814" s="4">
        <v>27.377781349999999</v>
      </c>
      <c r="P2814" s="4">
        <v>28.78941725</v>
      </c>
      <c r="Q2814" s="4">
        <v>29.896063959999999</v>
      </c>
      <c r="R2814" s="4">
        <v>30.80087009</v>
      </c>
      <c r="S2814" s="4">
        <v>31.650734289999999</v>
      </c>
      <c r="T2814" s="4">
        <v>32.513600060000002</v>
      </c>
      <c r="U2814" s="4">
        <v>32.954125159999997</v>
      </c>
      <c r="V2814" s="4">
        <v>33.291423899999998</v>
      </c>
      <c r="W2814" s="4">
        <v>33.532783879999997</v>
      </c>
      <c r="X2814" s="4">
        <v>33.65694182</v>
      </c>
      <c r="Y2814" s="4">
        <v>33.622726030000003</v>
      </c>
      <c r="Z2814" s="4">
        <v>33.672648420000002</v>
      </c>
      <c r="AA2814" s="4">
        <v>33.680620509999997</v>
      </c>
      <c r="AB2814" s="4">
        <v>33.6262452</v>
      </c>
      <c r="AC2814" s="4">
        <v>33.531813710000002</v>
      </c>
      <c r="AD2814" s="4">
        <v>33.344908070000002</v>
      </c>
      <c r="AE2814" s="4">
        <v>33.010856889999999</v>
      </c>
      <c r="AF2814" s="4">
        <v>33.925211079999997</v>
      </c>
      <c r="AG2814" s="4">
        <v>34.76078304</v>
      </c>
    </row>
    <row r="2815" spans="1:33">
      <c r="A2815" s="54" t="s">
        <v>240</v>
      </c>
      <c r="B2815" s="54" t="s">
        <v>69</v>
      </c>
      <c r="C2815" s="54" t="s">
        <v>238</v>
      </c>
      <c r="D2815" s="53" t="s">
        <v>376</v>
      </c>
      <c r="E2815" s="4">
        <v>0</v>
      </c>
      <c r="F2815" s="4">
        <v>0</v>
      </c>
      <c r="G2815" s="4">
        <v>0</v>
      </c>
      <c r="H2815" s="4">
        <v>0</v>
      </c>
      <c r="I2815" s="4">
        <v>0</v>
      </c>
      <c r="J2815" s="4">
        <v>0</v>
      </c>
      <c r="K2815" s="4">
        <v>0</v>
      </c>
      <c r="L2815" s="4">
        <v>0</v>
      </c>
      <c r="M2815" s="4">
        <v>0</v>
      </c>
      <c r="N2815" s="4">
        <v>0</v>
      </c>
      <c r="O2815" s="4">
        <v>0</v>
      </c>
      <c r="P2815" s="4">
        <v>0</v>
      </c>
      <c r="Q2815" s="4">
        <v>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0</v>
      </c>
      <c r="X2815" s="4">
        <v>0</v>
      </c>
      <c r="Y2815" s="4">
        <v>0</v>
      </c>
      <c r="Z2815" s="4">
        <v>0</v>
      </c>
      <c r="AA2815" s="4">
        <v>0</v>
      </c>
      <c r="AB2815" s="4">
        <v>0</v>
      </c>
      <c r="AC2815" s="4">
        <v>0</v>
      </c>
      <c r="AD2815" s="4">
        <v>0</v>
      </c>
      <c r="AE2815" s="4">
        <v>0</v>
      </c>
      <c r="AF2815" s="4">
        <v>0</v>
      </c>
      <c r="AG2815" s="4">
        <v>0</v>
      </c>
    </row>
    <row r="2816" spans="1:33">
      <c r="A2816" s="54" t="s">
        <v>240</v>
      </c>
      <c r="B2816" s="54" t="s">
        <v>69</v>
      </c>
      <c r="C2816" s="54" t="s">
        <v>238</v>
      </c>
      <c r="D2816" s="53" t="s">
        <v>52</v>
      </c>
      <c r="E2816" s="4">
        <v>324.5</v>
      </c>
      <c r="F2816" s="4">
        <v>324.5</v>
      </c>
      <c r="G2816" s="4">
        <v>324.5</v>
      </c>
      <c r="H2816" s="4">
        <v>1114.9431924200001</v>
      </c>
      <c r="I2816" s="4">
        <v>1114.9431924200001</v>
      </c>
      <c r="J2816" s="4">
        <v>1114.9431924200001</v>
      </c>
      <c r="K2816" s="4">
        <v>1114.9431924200001</v>
      </c>
      <c r="L2816" s="4">
        <v>1114.9431924200001</v>
      </c>
      <c r="M2816" s="4">
        <v>1114.9432095700001</v>
      </c>
      <c r="N2816" s="4">
        <v>1114.94325179</v>
      </c>
      <c r="O2816" s="4">
        <v>1114.94325179</v>
      </c>
      <c r="P2816" s="4">
        <v>1114.94325179</v>
      </c>
      <c r="Q2816" s="4">
        <v>998.00040241000011</v>
      </c>
      <c r="R2816" s="4">
        <v>998.00040241000011</v>
      </c>
      <c r="S2816" s="4">
        <v>998.00040241000011</v>
      </c>
      <c r="T2816" s="4">
        <v>839.00040396000009</v>
      </c>
      <c r="U2816" s="4">
        <v>839.00040559000001</v>
      </c>
      <c r="V2816" s="4">
        <v>838.01786250000009</v>
      </c>
      <c r="W2816" s="4">
        <v>838.01786250000009</v>
      </c>
      <c r="X2816" s="4">
        <v>838.01786250000009</v>
      </c>
      <c r="Y2816" s="4">
        <v>838.01786250000009</v>
      </c>
      <c r="Z2816" s="4">
        <v>838.01786250000009</v>
      </c>
      <c r="AA2816" s="4">
        <v>1424.1080230900002</v>
      </c>
      <c r="AB2816" s="4">
        <v>1424.1080230900002</v>
      </c>
      <c r="AC2816" s="4">
        <v>1424.1080230900002</v>
      </c>
      <c r="AD2816" s="4">
        <v>1424.1080230900002</v>
      </c>
      <c r="AE2816" s="4">
        <v>1424.1080230900002</v>
      </c>
      <c r="AF2816" s="4">
        <v>1424.1080230900002</v>
      </c>
      <c r="AG2816" s="4">
        <v>1424.1080230900002</v>
      </c>
    </row>
    <row r="2817" spans="1:33">
      <c r="A2817" s="54" t="s">
        <v>240</v>
      </c>
      <c r="B2817" s="54" t="s">
        <v>69</v>
      </c>
      <c r="C2817" s="54" t="s">
        <v>238</v>
      </c>
      <c r="D2817" s="53" t="s">
        <v>385</v>
      </c>
      <c r="E2817" s="4">
        <v>42.9</v>
      </c>
      <c r="F2817" s="4">
        <v>42.9</v>
      </c>
      <c r="G2817" s="4">
        <v>42.9</v>
      </c>
      <c r="H2817" s="4">
        <v>42.90001865</v>
      </c>
      <c r="I2817" s="4">
        <v>42.900030019999996</v>
      </c>
      <c r="J2817" s="4">
        <v>42.900030019999996</v>
      </c>
      <c r="K2817" s="4">
        <v>42.900035809999999</v>
      </c>
      <c r="L2817" s="4">
        <v>42.900035809999999</v>
      </c>
      <c r="M2817" s="4">
        <v>42.900058080000001</v>
      </c>
      <c r="N2817" s="4">
        <v>42.900058080000001</v>
      </c>
      <c r="O2817" s="4">
        <v>42.900058080000001</v>
      </c>
      <c r="P2817" s="4">
        <v>42.900061139999998</v>
      </c>
      <c r="Q2817" s="4">
        <v>42.900138859999998</v>
      </c>
      <c r="R2817" s="4">
        <v>42.900199780000001</v>
      </c>
      <c r="S2817" s="4">
        <v>42.900199780000001</v>
      </c>
      <c r="T2817" s="4">
        <v>42.900199780000001</v>
      </c>
      <c r="U2817" s="4">
        <v>42.900199780000001</v>
      </c>
      <c r="V2817" s="4">
        <v>42.900200959999999</v>
      </c>
      <c r="W2817" s="4">
        <v>2.0267000000000001E-4</v>
      </c>
      <c r="X2817" s="4">
        <v>2.0267000000000001E-4</v>
      </c>
      <c r="Y2817" s="4">
        <v>12.55334304</v>
      </c>
      <c r="Z2817" s="4">
        <v>99.999999740000007</v>
      </c>
      <c r="AA2817" s="4">
        <v>99.999999740000007</v>
      </c>
      <c r="AB2817" s="4">
        <v>99.999999740000007</v>
      </c>
      <c r="AC2817" s="4">
        <v>99.999999740000007</v>
      </c>
      <c r="AD2817" s="4">
        <v>99.999999740000007</v>
      </c>
      <c r="AE2817" s="4">
        <v>99.999999740000007</v>
      </c>
      <c r="AF2817" s="4">
        <v>99.999999740000007</v>
      </c>
      <c r="AG2817" s="4">
        <v>99.999999740000007</v>
      </c>
    </row>
    <row r="2818" spans="1:33">
      <c r="A2818" s="54" t="s">
        <v>240</v>
      </c>
      <c r="B2818" s="54" t="s">
        <v>69</v>
      </c>
      <c r="C2818" s="54" t="s">
        <v>238</v>
      </c>
      <c r="D2818" s="53" t="s">
        <v>53</v>
      </c>
      <c r="E2818" s="4">
        <v>89.736578632427737</v>
      </c>
      <c r="F2818" s="4">
        <v>99.965034610000004</v>
      </c>
      <c r="G2818" s="4">
        <v>110.9608072</v>
      </c>
      <c r="H2818" s="4">
        <v>124.5683798</v>
      </c>
      <c r="I2818" s="4">
        <v>142.30968899999999</v>
      </c>
      <c r="J2818" s="4">
        <v>161.31535869999999</v>
      </c>
      <c r="K2818" s="4">
        <v>181.33380349999999</v>
      </c>
      <c r="L2818" s="4">
        <v>205.77311979999999</v>
      </c>
      <c r="M2818" s="4">
        <v>225.2122583</v>
      </c>
      <c r="N2818" s="4">
        <v>240.93201680000001</v>
      </c>
      <c r="O2818" s="4">
        <v>253.90251850000001</v>
      </c>
      <c r="P2818" s="4">
        <v>266.7760323</v>
      </c>
      <c r="Q2818" s="4">
        <v>277.86985900000002</v>
      </c>
      <c r="R2818" s="4">
        <v>288.88879709999998</v>
      </c>
      <c r="S2818" s="4">
        <v>299.43295860000001</v>
      </c>
      <c r="T2818" s="4">
        <v>307.6892229</v>
      </c>
      <c r="U2818" s="4">
        <v>316.37123120000001</v>
      </c>
      <c r="V2818" s="4">
        <v>325.7926377</v>
      </c>
      <c r="W2818" s="4">
        <v>349.98168820000001</v>
      </c>
      <c r="X2818" s="4">
        <v>360.59922269999998</v>
      </c>
      <c r="Y2818" s="4">
        <v>370.90212650000001</v>
      </c>
      <c r="Z2818" s="4">
        <v>381.98244069999998</v>
      </c>
      <c r="AA2818" s="4">
        <v>396.55163540000001</v>
      </c>
      <c r="AB2818" s="4">
        <v>406.39895680000001</v>
      </c>
      <c r="AC2818" s="4">
        <v>419.4730697</v>
      </c>
      <c r="AD2818" s="4">
        <v>437.66419159999998</v>
      </c>
      <c r="AE2818" s="4">
        <v>451.49517209999999</v>
      </c>
      <c r="AF2818" s="4">
        <v>463.74590799999999</v>
      </c>
      <c r="AG2818" s="4">
        <v>475.33511490000001</v>
      </c>
    </row>
    <row r="2819" spans="1:33">
      <c r="A2819" s="54" t="s">
        <v>240</v>
      </c>
      <c r="B2819" s="54" t="s">
        <v>69</v>
      </c>
      <c r="C2819" s="54" t="s">
        <v>238</v>
      </c>
      <c r="D2819" s="53" t="s">
        <v>448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  <c r="AG2819" s="4">
        <v>0</v>
      </c>
    </row>
    <row r="2820" spans="1:33">
      <c r="A2820" s="54" t="s">
        <v>240</v>
      </c>
      <c r="B2820" s="54" t="s">
        <v>69</v>
      </c>
      <c r="C2820" s="54" t="s">
        <v>238</v>
      </c>
      <c r="D2820" s="53" t="s">
        <v>54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  <c r="AG2820" s="4">
        <v>0</v>
      </c>
    </row>
    <row r="2821" spans="1:33">
      <c r="A2821" s="67"/>
      <c r="B2821" s="67"/>
      <c r="C2821" s="67"/>
      <c r="D2821" s="68"/>
      <c r="E2821" s="48"/>
      <c r="F2821" s="48"/>
      <c r="G2821" s="48"/>
      <c r="H2821" s="48"/>
      <c r="I2821" s="48"/>
      <c r="J2821" s="48"/>
      <c r="K2821" s="48"/>
      <c r="L2821" s="48"/>
      <c r="M2821" s="48"/>
      <c r="N2821" s="48"/>
      <c r="O2821" s="48"/>
      <c r="P2821" s="48"/>
      <c r="Q2821" s="48"/>
      <c r="R2821" s="48"/>
      <c r="S2821" s="48"/>
      <c r="T2821" s="48"/>
      <c r="U2821" s="48"/>
      <c r="V2821" s="48"/>
      <c r="W2821" s="48"/>
      <c r="X2821" s="48"/>
      <c r="Y2821" s="48"/>
      <c r="Z2821" s="48"/>
      <c r="AA2821" s="48"/>
      <c r="AB2821" s="48"/>
      <c r="AC2821" s="48"/>
      <c r="AD2821" s="48"/>
      <c r="AE2821" s="48"/>
      <c r="AF2821" s="48"/>
      <c r="AG2821" s="48"/>
    </row>
    <row r="2822" spans="1:33">
      <c r="A2822" s="54" t="s">
        <v>240</v>
      </c>
      <c r="B2822" s="54" t="s">
        <v>70</v>
      </c>
      <c r="C2822" s="54" t="s">
        <v>70</v>
      </c>
      <c r="D2822" s="53" t="s">
        <v>374</v>
      </c>
      <c r="E2822" s="4">
        <v>208</v>
      </c>
      <c r="F2822" s="4">
        <v>208</v>
      </c>
      <c r="G2822" s="4">
        <v>208</v>
      </c>
      <c r="H2822" s="4">
        <v>208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  <c r="AG2822" s="4">
        <v>0</v>
      </c>
    </row>
    <row r="2823" spans="1:33">
      <c r="A2823" s="54" t="s">
        <v>240</v>
      </c>
      <c r="B2823" s="54" t="s">
        <v>70</v>
      </c>
      <c r="C2823" s="54" t="s">
        <v>70</v>
      </c>
      <c r="D2823" s="53" t="s">
        <v>370</v>
      </c>
      <c r="E2823" s="4">
        <v>0</v>
      </c>
      <c r="F2823" s="4">
        <v>0</v>
      </c>
      <c r="G2823" s="4">
        <v>0</v>
      </c>
      <c r="H2823" s="4">
        <v>0</v>
      </c>
      <c r="I2823" s="4">
        <v>0</v>
      </c>
      <c r="J2823" s="4">
        <v>0</v>
      </c>
      <c r="K2823" s="4">
        <v>0</v>
      </c>
      <c r="L2823" s="4">
        <v>0</v>
      </c>
      <c r="M2823" s="4">
        <v>0</v>
      </c>
      <c r="N2823" s="4">
        <v>0</v>
      </c>
      <c r="O2823" s="4">
        <v>0</v>
      </c>
      <c r="P2823" s="4">
        <v>0</v>
      </c>
      <c r="Q2823" s="4">
        <v>0</v>
      </c>
      <c r="R2823" s="4">
        <v>0</v>
      </c>
      <c r="S2823" s="4">
        <v>0</v>
      </c>
      <c r="T2823" s="4">
        <v>0</v>
      </c>
      <c r="U2823" s="4">
        <v>0</v>
      </c>
      <c r="V2823" s="4">
        <v>0</v>
      </c>
      <c r="W2823" s="4">
        <v>0</v>
      </c>
      <c r="X2823" s="4">
        <v>0</v>
      </c>
      <c r="Y2823" s="4">
        <v>0</v>
      </c>
      <c r="Z2823" s="4">
        <v>0</v>
      </c>
      <c r="AA2823" s="4">
        <v>0</v>
      </c>
      <c r="AB2823" s="4">
        <v>0</v>
      </c>
      <c r="AC2823" s="4">
        <v>0</v>
      </c>
      <c r="AD2823" s="4">
        <v>0</v>
      </c>
      <c r="AE2823" s="4">
        <v>0</v>
      </c>
      <c r="AF2823" s="4">
        <v>0</v>
      </c>
      <c r="AG2823" s="4">
        <v>0</v>
      </c>
    </row>
    <row r="2824" spans="1:33">
      <c r="A2824" s="54" t="s">
        <v>240</v>
      </c>
      <c r="B2824" s="54" t="s">
        <v>70</v>
      </c>
      <c r="C2824" s="54" t="s">
        <v>70</v>
      </c>
      <c r="D2824" s="53" t="s">
        <v>371</v>
      </c>
      <c r="E2824" s="4">
        <v>178</v>
      </c>
      <c r="F2824" s="4">
        <v>178</v>
      </c>
      <c r="G2824" s="4">
        <v>178</v>
      </c>
      <c r="H2824" s="4">
        <v>178</v>
      </c>
      <c r="I2824" s="4">
        <v>178</v>
      </c>
      <c r="J2824" s="4">
        <v>178</v>
      </c>
      <c r="K2824" s="4">
        <v>178</v>
      </c>
      <c r="L2824" s="4">
        <v>178</v>
      </c>
      <c r="M2824" s="4">
        <v>178</v>
      </c>
      <c r="N2824" s="4">
        <v>178</v>
      </c>
      <c r="O2824" s="4">
        <v>178</v>
      </c>
      <c r="P2824" s="4">
        <v>178</v>
      </c>
      <c r="Q2824" s="4">
        <v>178</v>
      </c>
      <c r="R2824" s="4">
        <v>178</v>
      </c>
      <c r="S2824" s="4">
        <v>178</v>
      </c>
      <c r="T2824" s="4">
        <v>178</v>
      </c>
      <c r="U2824" s="4">
        <v>178</v>
      </c>
      <c r="V2824" s="4">
        <v>58</v>
      </c>
      <c r="W2824" s="4">
        <v>58</v>
      </c>
      <c r="X2824" s="4">
        <v>58</v>
      </c>
      <c r="Y2824" s="4">
        <v>58</v>
      </c>
      <c r="Z2824" s="4">
        <v>58</v>
      </c>
      <c r="AA2824" s="4">
        <v>58</v>
      </c>
      <c r="AB2824" s="4">
        <v>58</v>
      </c>
      <c r="AC2824" s="4">
        <v>58</v>
      </c>
      <c r="AD2824" s="4">
        <v>58</v>
      </c>
      <c r="AE2824" s="4">
        <v>58</v>
      </c>
      <c r="AF2824" s="4">
        <v>0</v>
      </c>
      <c r="AG2824" s="4">
        <v>0</v>
      </c>
    </row>
    <row r="2825" spans="1:33">
      <c r="A2825" s="54" t="s">
        <v>240</v>
      </c>
      <c r="B2825" s="54" t="s">
        <v>70</v>
      </c>
      <c r="C2825" s="54" t="s">
        <v>70</v>
      </c>
      <c r="D2825" s="53" t="s">
        <v>50</v>
      </c>
      <c r="E2825" s="4">
        <v>2176.7000000100002</v>
      </c>
      <c r="F2825" s="4">
        <v>2176.7000000100002</v>
      </c>
      <c r="G2825" s="4">
        <v>2176.7000000100002</v>
      </c>
      <c r="H2825" s="4">
        <v>2176.7000000100002</v>
      </c>
      <c r="I2825" s="4">
        <v>2176.7000000100002</v>
      </c>
      <c r="J2825" s="4">
        <v>2176.7000000100002</v>
      </c>
      <c r="K2825" s="4">
        <v>2176.7000000100002</v>
      </c>
      <c r="L2825" s="4">
        <v>2566.7000000099997</v>
      </c>
      <c r="M2825" s="4">
        <v>2566.7000000099997</v>
      </c>
      <c r="N2825" s="4">
        <v>2566.7000000099997</v>
      </c>
      <c r="O2825" s="4">
        <v>2566.7000000099997</v>
      </c>
      <c r="P2825" s="4">
        <v>2566.7000000099997</v>
      </c>
      <c r="Q2825" s="4">
        <v>2566.7000000099997</v>
      </c>
      <c r="R2825" s="4">
        <v>2566.7000000099997</v>
      </c>
      <c r="S2825" s="4">
        <v>2566.7000000099997</v>
      </c>
      <c r="T2825" s="4">
        <v>2566.7000000099997</v>
      </c>
      <c r="U2825" s="4">
        <v>2566.7000000099997</v>
      </c>
      <c r="V2825" s="4">
        <v>2566.7000000099997</v>
      </c>
      <c r="W2825" s="4">
        <v>2566.7000000099997</v>
      </c>
      <c r="X2825" s="4">
        <v>2566.7000000099997</v>
      </c>
      <c r="Y2825" s="4">
        <v>2566.7000000099997</v>
      </c>
      <c r="Z2825" s="4">
        <v>2566.7000000099997</v>
      </c>
      <c r="AA2825" s="4">
        <v>2566.7000000099997</v>
      </c>
      <c r="AB2825" s="4">
        <v>2566.7000000099997</v>
      </c>
      <c r="AC2825" s="4">
        <v>2566.7000000099997</v>
      </c>
      <c r="AD2825" s="4">
        <v>2566.7000000099997</v>
      </c>
      <c r="AE2825" s="4">
        <v>2566.7000000099997</v>
      </c>
      <c r="AF2825" s="4">
        <v>2566.7000000099997</v>
      </c>
      <c r="AG2825" s="4">
        <v>2566.7000000099997</v>
      </c>
    </row>
    <row r="2826" spans="1:33">
      <c r="A2826" s="54" t="s">
        <v>240</v>
      </c>
      <c r="B2826" s="54" t="s">
        <v>70</v>
      </c>
      <c r="C2826" s="54" t="s">
        <v>70</v>
      </c>
      <c r="D2826" s="53" t="s">
        <v>384</v>
      </c>
      <c r="E2826" s="4">
        <v>0</v>
      </c>
      <c r="F2826" s="4">
        <v>0</v>
      </c>
      <c r="G2826" s="4">
        <v>0</v>
      </c>
      <c r="H2826" s="4">
        <v>0</v>
      </c>
      <c r="I2826" s="4">
        <v>2.8569999999999999E-5</v>
      </c>
      <c r="J2826" s="4">
        <v>3.9360000000000003E-5</v>
      </c>
      <c r="K2826" s="4">
        <v>8.3079999999999997E-5</v>
      </c>
      <c r="L2826" s="4">
        <v>168.67373613000001</v>
      </c>
      <c r="M2826" s="4">
        <v>168.67378457999999</v>
      </c>
      <c r="N2826" s="4">
        <v>168.67378457999999</v>
      </c>
      <c r="O2826" s="4">
        <v>168.67378457999999</v>
      </c>
      <c r="P2826" s="4">
        <v>168.67379147999998</v>
      </c>
      <c r="Q2826" s="4">
        <v>168.6738005</v>
      </c>
      <c r="R2826" s="4">
        <v>168.67380501</v>
      </c>
      <c r="S2826" s="4">
        <v>575.79589447000001</v>
      </c>
      <c r="T2826" s="4">
        <v>575.79589558999999</v>
      </c>
      <c r="U2826" s="4">
        <v>575.79589558999999</v>
      </c>
      <c r="V2826" s="4">
        <v>575.79589558999999</v>
      </c>
      <c r="W2826" s="4">
        <v>575.79589558999999</v>
      </c>
      <c r="X2826" s="4">
        <v>575.79589844999998</v>
      </c>
      <c r="Y2826" s="4">
        <v>575.79592015000003</v>
      </c>
      <c r="Z2826" s="4">
        <v>1121.00021578</v>
      </c>
      <c r="AA2826" s="4">
        <v>1121.0002174000001</v>
      </c>
      <c r="AB2826" s="4">
        <v>1121.0002174000001</v>
      </c>
      <c r="AC2826" s="4">
        <v>1121.0001888300001</v>
      </c>
      <c r="AD2826" s="4">
        <v>1121.0001790399999</v>
      </c>
      <c r="AE2826" s="4">
        <v>1121.0001389700001</v>
      </c>
      <c r="AF2826" s="4">
        <v>1121.00014096</v>
      </c>
      <c r="AG2826" s="4">
        <v>1121.0000978400001</v>
      </c>
    </row>
    <row r="2827" spans="1:33">
      <c r="A2827" s="54" t="s">
        <v>240</v>
      </c>
      <c r="B2827" s="54" t="s">
        <v>70</v>
      </c>
      <c r="C2827" s="54" t="s">
        <v>70</v>
      </c>
      <c r="D2827" s="53" t="s">
        <v>375</v>
      </c>
      <c r="E2827" s="4">
        <v>1.5206995000000001</v>
      </c>
      <c r="F2827" s="4">
        <v>2.7285775999999999</v>
      </c>
      <c r="G2827" s="4">
        <v>5.8966574999999999</v>
      </c>
      <c r="H2827" s="4">
        <v>10.760785</v>
      </c>
      <c r="I2827" s="4">
        <v>19.036635109999999</v>
      </c>
      <c r="J2827" s="4">
        <v>31.69312197</v>
      </c>
      <c r="K2827" s="4">
        <v>52.58878232</v>
      </c>
      <c r="L2827" s="4">
        <v>74.320425819999997</v>
      </c>
      <c r="M2827" s="4">
        <v>99.450284120000006</v>
      </c>
      <c r="N2827" s="4">
        <v>127.97142120000001</v>
      </c>
      <c r="O2827" s="4">
        <v>160.03361307</v>
      </c>
      <c r="P2827" s="4">
        <v>193.70944974</v>
      </c>
      <c r="Q2827" s="4">
        <v>231.68485118999999</v>
      </c>
      <c r="R2827" s="4">
        <v>270.15649243000001</v>
      </c>
      <c r="S2827" s="4">
        <v>313.31197350000002</v>
      </c>
      <c r="T2827" s="4">
        <v>361.8499243</v>
      </c>
      <c r="U2827" s="4">
        <v>409.9079749</v>
      </c>
      <c r="V2827" s="4">
        <v>457.14435529999997</v>
      </c>
      <c r="W2827" s="4">
        <v>506.8773855</v>
      </c>
      <c r="X2827" s="4">
        <v>559.37600550000002</v>
      </c>
      <c r="Y2827" s="4">
        <v>614.29567529999997</v>
      </c>
      <c r="Z2827" s="4">
        <v>671.36253480000005</v>
      </c>
      <c r="AA2827" s="4">
        <v>715.48474510000005</v>
      </c>
      <c r="AB2827" s="4">
        <v>758.21802329999991</v>
      </c>
      <c r="AC2827" s="4">
        <v>802.02233290000004</v>
      </c>
      <c r="AD2827" s="4">
        <v>845.44456070000001</v>
      </c>
      <c r="AE2827" s="4">
        <v>888.48196740000003</v>
      </c>
      <c r="AF2827" s="4">
        <v>903.52640540000004</v>
      </c>
      <c r="AG2827" s="4">
        <v>918.16137519999995</v>
      </c>
    </row>
    <row r="2828" spans="1:33">
      <c r="A2828" s="54" t="s">
        <v>240</v>
      </c>
      <c r="B2828" s="54" t="s">
        <v>70</v>
      </c>
      <c r="C2828" s="54" t="s">
        <v>70</v>
      </c>
      <c r="D2828" s="53" t="s">
        <v>377</v>
      </c>
      <c r="E2828" s="4">
        <v>18.686156059999998</v>
      </c>
      <c r="F2828" s="4">
        <v>24.530381819999999</v>
      </c>
      <c r="G2828" s="4">
        <v>35.361479770000003</v>
      </c>
      <c r="H2828" s="4">
        <v>46.596540750000003</v>
      </c>
      <c r="I2828" s="4">
        <v>59.681413079999999</v>
      </c>
      <c r="J2828" s="4">
        <v>73.581647039999993</v>
      </c>
      <c r="K2828" s="4">
        <v>93.125519690000004</v>
      </c>
      <c r="L2828" s="4">
        <v>111.92373689999999</v>
      </c>
      <c r="M2828" s="4">
        <v>128.69896890000001</v>
      </c>
      <c r="N2828" s="4">
        <v>143.2532831</v>
      </c>
      <c r="O2828" s="4">
        <v>155.72038710000001</v>
      </c>
      <c r="P2828" s="4">
        <v>164.6056074</v>
      </c>
      <c r="Q2828" s="4">
        <v>172.20387009999999</v>
      </c>
      <c r="R2828" s="4">
        <v>176.54906980000001</v>
      </c>
      <c r="S2828" s="4">
        <v>180.4396429</v>
      </c>
      <c r="T2828" s="4">
        <v>183.91480820000001</v>
      </c>
      <c r="U2828" s="4">
        <v>183.69914779999999</v>
      </c>
      <c r="V2828" s="4">
        <v>185.54554490000001</v>
      </c>
      <c r="W2828" s="4">
        <v>186.28545589999999</v>
      </c>
      <c r="X2828" s="4">
        <v>186.41010399999999</v>
      </c>
      <c r="Y2828" s="4">
        <v>185.26080809999999</v>
      </c>
      <c r="Z2828" s="4">
        <v>184.08526029999999</v>
      </c>
      <c r="AA2828" s="4">
        <v>182.45649649999999</v>
      </c>
      <c r="AB2828" s="4">
        <v>179.9367895</v>
      </c>
      <c r="AC2828" s="4">
        <v>177.10560190000001</v>
      </c>
      <c r="AD2828" s="4">
        <v>173.2810044</v>
      </c>
      <c r="AE2828" s="4">
        <v>168.14820309999999</v>
      </c>
      <c r="AF2828" s="4">
        <v>174.007847</v>
      </c>
      <c r="AG2828" s="4">
        <v>179.23997499999999</v>
      </c>
    </row>
    <row r="2829" spans="1:33">
      <c r="A2829" s="54" t="s">
        <v>240</v>
      </c>
      <c r="B2829" s="54" t="s">
        <v>70</v>
      </c>
      <c r="C2829" s="54" t="s">
        <v>70</v>
      </c>
      <c r="D2829" s="53" t="s">
        <v>376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  <c r="AG2829" s="4">
        <v>0</v>
      </c>
    </row>
    <row r="2830" spans="1:33">
      <c r="A2830" s="54" t="s">
        <v>240</v>
      </c>
      <c r="B2830" s="54" t="s">
        <v>70</v>
      </c>
      <c r="C2830" s="54" t="s">
        <v>70</v>
      </c>
      <c r="D2830" s="53" t="s">
        <v>52</v>
      </c>
      <c r="E2830" s="4">
        <v>563.35</v>
      </c>
      <c r="F2830" s="4">
        <v>563.35</v>
      </c>
      <c r="G2830" s="4">
        <v>563.35</v>
      </c>
      <c r="H2830" s="4">
        <v>1327.6317935699999</v>
      </c>
      <c r="I2830" s="4">
        <v>1481.3590542699999</v>
      </c>
      <c r="J2830" s="4">
        <v>1653.4388443199998</v>
      </c>
      <c r="K2830" s="4">
        <v>6327.8207158100004</v>
      </c>
      <c r="L2830" s="4">
        <v>6327.8207158100004</v>
      </c>
      <c r="M2830" s="4">
        <v>7477.1952231700006</v>
      </c>
      <c r="N2830" s="4">
        <v>7477.1952242300003</v>
      </c>
      <c r="O2830" s="4">
        <v>7477.1952242300003</v>
      </c>
      <c r="P2830" s="4">
        <v>7477.1952242300003</v>
      </c>
      <c r="Q2830" s="4">
        <v>7477.1952270400006</v>
      </c>
      <c r="R2830" s="4">
        <v>7477.1952270400006</v>
      </c>
      <c r="S2830" s="4">
        <v>7477.1952270400006</v>
      </c>
      <c r="T2830" s="4">
        <v>8769.4577051200013</v>
      </c>
      <c r="U2830" s="4">
        <v>12905.70163625</v>
      </c>
      <c r="V2830" s="4">
        <v>15413.8416521</v>
      </c>
      <c r="W2830" s="4">
        <v>15917.408962130001</v>
      </c>
      <c r="X2830" s="4">
        <v>16023.07605885</v>
      </c>
      <c r="Y2830" s="4">
        <v>16353.23269966</v>
      </c>
      <c r="Z2830" s="4">
        <v>17342.102059770001</v>
      </c>
      <c r="AA2830" s="4">
        <v>17342.102059770001</v>
      </c>
      <c r="AB2830" s="4">
        <v>17342.102059770001</v>
      </c>
      <c r="AC2830" s="4">
        <v>17342.102059770001</v>
      </c>
      <c r="AD2830" s="4">
        <v>17342.102059770001</v>
      </c>
      <c r="AE2830" s="4">
        <v>17342.102059770001</v>
      </c>
      <c r="AF2830" s="4">
        <v>17034.352059770001</v>
      </c>
      <c r="AG2830" s="4">
        <v>17034.352059770001</v>
      </c>
    </row>
    <row r="2831" spans="1:33">
      <c r="A2831" s="54" t="s">
        <v>240</v>
      </c>
      <c r="B2831" s="54" t="s">
        <v>70</v>
      </c>
      <c r="C2831" s="54" t="s">
        <v>70</v>
      </c>
      <c r="D2831" s="53" t="s">
        <v>385</v>
      </c>
      <c r="E2831" s="4">
        <v>0</v>
      </c>
      <c r="F2831" s="4">
        <v>0</v>
      </c>
      <c r="G2831" s="4">
        <v>0</v>
      </c>
      <c r="H2831" s="4">
        <v>5.2340000000000004E-5</v>
      </c>
      <c r="I2831" s="4">
        <v>2.1173999999999998E-4</v>
      </c>
      <c r="J2831" s="4">
        <v>197.31071278999997</v>
      </c>
      <c r="K2831" s="4">
        <v>332.77428173999999</v>
      </c>
      <c r="L2831" s="4">
        <v>332.77428173999999</v>
      </c>
      <c r="M2831" s="4">
        <v>332.77430994999997</v>
      </c>
      <c r="N2831" s="4">
        <v>332.77430994999997</v>
      </c>
      <c r="O2831" s="4">
        <v>332.77430994999997</v>
      </c>
      <c r="P2831" s="4">
        <v>332.77431122000002</v>
      </c>
      <c r="Q2831" s="4">
        <v>332.77431251000002</v>
      </c>
      <c r="R2831" s="4">
        <v>332.77431380999997</v>
      </c>
      <c r="S2831" s="4">
        <v>332.77432815999998</v>
      </c>
      <c r="T2831" s="4">
        <v>332.77432815999998</v>
      </c>
      <c r="U2831" s="4">
        <v>332.77432815999998</v>
      </c>
      <c r="V2831" s="4">
        <v>332.77432926</v>
      </c>
      <c r="W2831" s="4">
        <v>332.77433044999998</v>
      </c>
      <c r="X2831" s="4">
        <v>332.77433044999998</v>
      </c>
      <c r="Y2831" s="4">
        <v>359.26239432</v>
      </c>
      <c r="Z2831" s="4">
        <v>359.26239432</v>
      </c>
      <c r="AA2831" s="4">
        <v>359.26239432</v>
      </c>
      <c r="AB2831" s="4">
        <v>359.26239432</v>
      </c>
      <c r="AC2831" s="4">
        <v>359.26239432</v>
      </c>
      <c r="AD2831" s="4">
        <v>359.26239432</v>
      </c>
      <c r="AE2831" s="4">
        <v>359.26239432</v>
      </c>
      <c r="AF2831" s="4">
        <v>359.26239432</v>
      </c>
      <c r="AG2831" s="4">
        <v>359.26239432</v>
      </c>
    </row>
    <row r="2832" spans="1:33">
      <c r="A2832" s="54" t="s">
        <v>240</v>
      </c>
      <c r="B2832" s="54" t="s">
        <v>70</v>
      </c>
      <c r="C2832" s="54" t="s">
        <v>70</v>
      </c>
      <c r="D2832" s="53" t="s">
        <v>53</v>
      </c>
      <c r="E2832" s="4">
        <v>306.16682624816889</v>
      </c>
      <c r="F2832" s="4">
        <v>342.05862400000001</v>
      </c>
      <c r="G2832" s="4">
        <v>377.95041400000002</v>
      </c>
      <c r="H2832" s="4">
        <v>419.32600000000002</v>
      </c>
      <c r="I2832" s="4">
        <v>487.15199999999999</v>
      </c>
      <c r="J2832" s="4">
        <v>565.94899999999996</v>
      </c>
      <c r="K2832" s="4">
        <v>639.87</v>
      </c>
      <c r="L2832" s="4">
        <v>717.84100000000001</v>
      </c>
      <c r="M2832" s="4">
        <v>776.98299999999995</v>
      </c>
      <c r="N2832" s="4">
        <v>846.84</v>
      </c>
      <c r="O2832" s="4">
        <v>916.947</v>
      </c>
      <c r="P2832" s="4">
        <v>1004.364</v>
      </c>
      <c r="Q2832" s="4">
        <v>1067.7950000000001</v>
      </c>
      <c r="R2832" s="4">
        <v>1117.7470000000001</v>
      </c>
      <c r="S2832" s="4">
        <v>1189.4490000000001</v>
      </c>
      <c r="T2832" s="4">
        <v>1246.2439999999999</v>
      </c>
      <c r="U2832" s="4">
        <v>1280.19</v>
      </c>
      <c r="V2832" s="4">
        <v>1341.508</v>
      </c>
      <c r="W2832" s="4">
        <v>1448.15</v>
      </c>
      <c r="X2832" s="4">
        <v>1515.2660000000001</v>
      </c>
      <c r="Y2832" s="4">
        <v>1583.5540000000001</v>
      </c>
      <c r="Z2832" s="4">
        <v>1650.788</v>
      </c>
      <c r="AA2832" s="4">
        <v>1719.482</v>
      </c>
      <c r="AB2832" s="4">
        <v>1783.106</v>
      </c>
      <c r="AC2832" s="4">
        <v>1848.3019999999999</v>
      </c>
      <c r="AD2832" s="4">
        <v>1914.1659999999999</v>
      </c>
      <c r="AE2832" s="4">
        <v>1982.1030000000001</v>
      </c>
      <c r="AF2832" s="4">
        <v>2048.828</v>
      </c>
      <c r="AG2832" s="4">
        <v>2114.598</v>
      </c>
    </row>
    <row r="2833" spans="1:33">
      <c r="A2833" s="54" t="s">
        <v>240</v>
      </c>
      <c r="B2833" s="54" t="s">
        <v>70</v>
      </c>
      <c r="C2833" s="54" t="s">
        <v>70</v>
      </c>
      <c r="D2833" s="53" t="s">
        <v>448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  <c r="AG2833" s="4">
        <v>0</v>
      </c>
    </row>
    <row r="2834" spans="1:33">
      <c r="A2834" s="54" t="s">
        <v>240</v>
      </c>
      <c r="B2834" s="54" t="s">
        <v>70</v>
      </c>
      <c r="C2834" s="54" t="s">
        <v>70</v>
      </c>
      <c r="D2834" s="53" t="s">
        <v>54</v>
      </c>
      <c r="E2834" s="4">
        <v>5.95</v>
      </c>
      <c r="F2834" s="4">
        <v>10.77</v>
      </c>
      <c r="G2834" s="4">
        <v>15.97</v>
      </c>
      <c r="H2834" s="4">
        <v>21.8</v>
      </c>
      <c r="I2834" s="4">
        <v>27.87</v>
      </c>
      <c r="J2834" s="4">
        <v>33.340000000000003</v>
      </c>
      <c r="K2834" s="4">
        <v>38.89</v>
      </c>
      <c r="L2834" s="4">
        <v>44.75</v>
      </c>
      <c r="M2834" s="4">
        <v>51.49</v>
      </c>
      <c r="N2834" s="4">
        <v>58.53</v>
      </c>
      <c r="O2834" s="4">
        <v>65.33</v>
      </c>
      <c r="P2834" s="4">
        <v>71.510000000000005</v>
      </c>
      <c r="Q2834" s="4">
        <v>77.45</v>
      </c>
      <c r="R2834" s="4">
        <v>84.03</v>
      </c>
      <c r="S2834" s="4">
        <v>90.78</v>
      </c>
      <c r="T2834" s="4">
        <v>97.42</v>
      </c>
      <c r="U2834" s="4">
        <v>103.82</v>
      </c>
      <c r="V2834" s="4">
        <v>110.79</v>
      </c>
      <c r="W2834" s="4">
        <v>117.46</v>
      </c>
      <c r="X2834" s="4">
        <v>124.09</v>
      </c>
      <c r="Y2834" s="4">
        <v>130.5</v>
      </c>
      <c r="Z2834" s="4">
        <v>135.91</v>
      </c>
      <c r="AA2834" s="4">
        <v>141.91999999999999</v>
      </c>
      <c r="AB2834" s="4">
        <v>147.80000000000001</v>
      </c>
      <c r="AC2834" s="4">
        <v>153.02000000000001</v>
      </c>
      <c r="AD2834" s="4">
        <v>156.65</v>
      </c>
      <c r="AE2834" s="4">
        <v>159.77000000000001</v>
      </c>
      <c r="AF2834" s="4">
        <v>156.66999999999999</v>
      </c>
      <c r="AG2834" s="4">
        <v>154.59</v>
      </c>
    </row>
    <row r="2835" spans="1:33">
      <c r="A2835" s="67"/>
      <c r="B2835" s="67"/>
      <c r="C2835" s="67"/>
      <c r="D2835" s="68"/>
      <c r="E2835" s="48"/>
      <c r="F2835" s="48"/>
      <c r="G2835" s="48"/>
      <c r="H2835" s="48"/>
      <c r="I2835" s="48"/>
      <c r="J2835" s="48"/>
      <c r="K2835" s="48"/>
      <c r="L2835" s="48"/>
      <c r="M2835" s="48"/>
      <c r="N2835" s="48"/>
      <c r="O2835" s="48"/>
      <c r="P2835" s="48"/>
      <c r="Q2835" s="48"/>
      <c r="R2835" s="48"/>
      <c r="S2835" s="48"/>
      <c r="T2835" s="48"/>
      <c r="U2835" s="48"/>
      <c r="V2835" s="48"/>
      <c r="W2835" s="48"/>
      <c r="X2835" s="48"/>
      <c r="Y2835" s="48"/>
      <c r="Z2835" s="48"/>
      <c r="AA2835" s="48"/>
      <c r="AB2835" s="48"/>
      <c r="AC2835" s="48"/>
      <c r="AD2835" s="48"/>
      <c r="AE2835" s="48"/>
      <c r="AF2835" s="48"/>
      <c r="AG2835" s="48"/>
    </row>
    <row r="2836" spans="1:33">
      <c r="A2836" s="54" t="s">
        <v>241</v>
      </c>
      <c r="B2836" s="54" t="s">
        <v>66</v>
      </c>
      <c r="C2836" s="54" t="s">
        <v>233</v>
      </c>
      <c r="D2836" s="53" t="s">
        <v>37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  <c r="AG2836" s="4">
        <v>0</v>
      </c>
    </row>
    <row r="2837" spans="1:33">
      <c r="A2837" s="54" t="s">
        <v>241</v>
      </c>
      <c r="B2837" s="54" t="s">
        <v>66</v>
      </c>
      <c r="C2837" s="54" t="s">
        <v>233</v>
      </c>
      <c r="D2837" s="53" t="s">
        <v>374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  <c r="AG2837" s="4">
        <v>0</v>
      </c>
    </row>
    <row r="2838" spans="1:33">
      <c r="A2838" s="54" t="s">
        <v>241</v>
      </c>
      <c r="B2838" s="54" t="s">
        <v>66</v>
      </c>
      <c r="C2838" s="54" t="s">
        <v>233</v>
      </c>
      <c r="D2838" s="53" t="s">
        <v>370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  <c r="AG2838" s="4">
        <v>0</v>
      </c>
    </row>
    <row r="2839" spans="1:33">
      <c r="A2839" s="54" t="s">
        <v>241</v>
      </c>
      <c r="B2839" s="54" t="s">
        <v>66</v>
      </c>
      <c r="C2839" s="54" t="s">
        <v>233</v>
      </c>
      <c r="D2839" s="53" t="s">
        <v>371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0</v>
      </c>
      <c r="L2839" s="4">
        <v>0</v>
      </c>
      <c r="M2839" s="4">
        <v>0</v>
      </c>
      <c r="N2839" s="4">
        <v>0</v>
      </c>
      <c r="O2839" s="4">
        <v>0</v>
      </c>
      <c r="P2839" s="4">
        <v>0</v>
      </c>
      <c r="Q2839" s="4">
        <v>0</v>
      </c>
      <c r="R2839" s="4">
        <v>0</v>
      </c>
      <c r="S2839" s="4">
        <v>0</v>
      </c>
      <c r="T2839" s="4">
        <v>0</v>
      </c>
      <c r="U2839" s="4">
        <v>0</v>
      </c>
      <c r="V2839" s="4">
        <v>0</v>
      </c>
      <c r="W2839" s="4">
        <v>0</v>
      </c>
      <c r="X2839" s="4">
        <v>0</v>
      </c>
      <c r="Y2839" s="4">
        <v>0</v>
      </c>
      <c r="Z2839" s="4">
        <v>0</v>
      </c>
      <c r="AA2839" s="4">
        <v>0</v>
      </c>
      <c r="AB2839" s="4">
        <v>0</v>
      </c>
      <c r="AC2839" s="4">
        <v>0</v>
      </c>
      <c r="AD2839" s="4">
        <v>0</v>
      </c>
      <c r="AE2839" s="4">
        <v>0</v>
      </c>
      <c r="AF2839" s="4">
        <v>0</v>
      </c>
      <c r="AG2839" s="4">
        <v>0</v>
      </c>
    </row>
    <row r="2840" spans="1:33">
      <c r="A2840" s="54" t="s">
        <v>241</v>
      </c>
      <c r="B2840" s="54" t="s">
        <v>66</v>
      </c>
      <c r="C2840" s="54" t="s">
        <v>233</v>
      </c>
      <c r="D2840" s="53" t="s">
        <v>50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  <c r="AG2840" s="4">
        <v>0</v>
      </c>
    </row>
    <row r="2841" spans="1:33">
      <c r="A2841" s="54" t="s">
        <v>241</v>
      </c>
      <c r="B2841" s="53" t="s">
        <v>66</v>
      </c>
      <c r="C2841" s="54" t="s">
        <v>233</v>
      </c>
      <c r="D2841" s="53" t="s">
        <v>384</v>
      </c>
      <c r="E2841" s="4">
        <v>0</v>
      </c>
      <c r="F2841" s="4">
        <v>0</v>
      </c>
      <c r="G2841" s="4">
        <v>30</v>
      </c>
      <c r="H2841" s="4">
        <v>505</v>
      </c>
      <c r="I2841" s="4">
        <v>1022.60241438</v>
      </c>
      <c r="J2841" s="4">
        <v>1234.6902281399998</v>
      </c>
      <c r="K2841" s="4">
        <v>1698.2157694799998</v>
      </c>
      <c r="L2841" s="4">
        <v>2698.2157694799998</v>
      </c>
      <c r="M2841" s="4">
        <v>2698.2157714599998</v>
      </c>
      <c r="N2841" s="4">
        <v>2698.2157714599998</v>
      </c>
      <c r="O2841" s="4">
        <v>2668.2157714599998</v>
      </c>
      <c r="P2841" s="4">
        <v>2668.2157754999998</v>
      </c>
      <c r="Q2841" s="4">
        <v>2668.2157770100002</v>
      </c>
      <c r="R2841" s="4">
        <v>2668.2157770100002</v>
      </c>
      <c r="S2841" s="4">
        <v>2668.2157770100002</v>
      </c>
      <c r="T2841" s="4">
        <v>2668.2157770100002</v>
      </c>
      <c r="U2841" s="4">
        <v>2668.2157770100002</v>
      </c>
      <c r="V2841" s="4">
        <v>2668.2157770100002</v>
      </c>
      <c r="W2841" s="4">
        <v>2668.2157770100002</v>
      </c>
      <c r="X2841" s="4">
        <v>2668.2157770100002</v>
      </c>
      <c r="Y2841" s="4">
        <v>2668.2157781400001</v>
      </c>
      <c r="Z2841" s="4">
        <v>3557.69799474</v>
      </c>
      <c r="AA2841" s="4">
        <v>3557.69799474</v>
      </c>
      <c r="AB2841" s="4">
        <v>2882.69799474</v>
      </c>
      <c r="AC2841" s="4">
        <v>2566.8471909899999</v>
      </c>
      <c r="AD2841" s="4">
        <v>2354.7593772299997</v>
      </c>
      <c r="AE2841" s="4">
        <v>1891.2338454400001</v>
      </c>
      <c r="AF2841" s="4">
        <v>1891.2338589800002</v>
      </c>
      <c r="AG2841" s="4">
        <v>1891.2338570000002</v>
      </c>
    </row>
    <row r="2842" spans="1:33">
      <c r="A2842" s="54" t="s">
        <v>241</v>
      </c>
      <c r="B2842" s="53" t="s">
        <v>66</v>
      </c>
      <c r="C2842" s="54" t="s">
        <v>233</v>
      </c>
      <c r="D2842" s="53" t="s">
        <v>375</v>
      </c>
      <c r="E2842" s="4">
        <v>9.9453880755840007</v>
      </c>
      <c r="F2842" s="4">
        <v>18.577727830000001</v>
      </c>
      <c r="G2842" s="4">
        <v>39.891691010000002</v>
      </c>
      <c r="H2842" s="4">
        <v>67.496793909999994</v>
      </c>
      <c r="I2842" s="4">
        <v>106.40602928</v>
      </c>
      <c r="J2842" s="4">
        <v>155.62273616000002</v>
      </c>
      <c r="K2842" s="4">
        <v>237.08351242000001</v>
      </c>
      <c r="L2842" s="4">
        <v>310.38567284999999</v>
      </c>
      <c r="M2842" s="4">
        <v>390.14538868</v>
      </c>
      <c r="N2842" s="4">
        <v>476.20905254999997</v>
      </c>
      <c r="O2842" s="4">
        <v>566.94517468000004</v>
      </c>
      <c r="P2842" s="4">
        <v>655.02056274000006</v>
      </c>
      <c r="Q2842" s="4">
        <v>750.95054879999998</v>
      </c>
      <c r="R2842" s="4">
        <v>838.84283649999998</v>
      </c>
      <c r="S2842" s="4">
        <v>938.34513600000002</v>
      </c>
      <c r="T2842" s="4">
        <v>1046.6827415</v>
      </c>
      <c r="U2842" s="4">
        <v>1145.5820398000001</v>
      </c>
      <c r="V2842" s="4">
        <v>1244.6887492000001</v>
      </c>
      <c r="W2842" s="4">
        <v>1346.0901405</v>
      </c>
      <c r="X2842" s="4">
        <v>1450.2455523000001</v>
      </c>
      <c r="Y2842" s="4">
        <v>1556.328184</v>
      </c>
      <c r="Z2842" s="4">
        <v>1663.9135667999999</v>
      </c>
      <c r="AA2842" s="4">
        <v>1754.5112824</v>
      </c>
      <c r="AB2842" s="4">
        <v>1838.8579129</v>
      </c>
      <c r="AC2842" s="4">
        <v>1924.6274082</v>
      </c>
      <c r="AD2842" s="4">
        <v>2008.5207075000001</v>
      </c>
      <c r="AE2842" s="4">
        <v>2091.3953953999999</v>
      </c>
      <c r="AF2842" s="4">
        <v>2126.2217769999997</v>
      </c>
      <c r="AG2842" s="4">
        <v>2160.5046156999997</v>
      </c>
    </row>
    <row r="2843" spans="1:33">
      <c r="A2843" s="54" t="s">
        <v>241</v>
      </c>
      <c r="B2843" s="53" t="s">
        <v>66</v>
      </c>
      <c r="C2843" s="54" t="s">
        <v>233</v>
      </c>
      <c r="D2843" s="53" t="s">
        <v>377</v>
      </c>
      <c r="E2843" s="4">
        <v>41.055741910000002</v>
      </c>
      <c r="F2843" s="4">
        <v>53.562632170000001</v>
      </c>
      <c r="G2843" s="4">
        <v>77.729480870000003</v>
      </c>
      <c r="H2843" s="4">
        <v>102.25818700000001</v>
      </c>
      <c r="I2843" s="4">
        <v>127.8296248</v>
      </c>
      <c r="J2843" s="4">
        <v>150.29817850000001</v>
      </c>
      <c r="K2843" s="4">
        <v>178.309248</v>
      </c>
      <c r="L2843" s="4">
        <v>210.34313510000001</v>
      </c>
      <c r="M2843" s="4">
        <v>240.53991210000001</v>
      </c>
      <c r="N2843" s="4">
        <v>268.27241700000002</v>
      </c>
      <c r="O2843" s="4">
        <v>293.7653406</v>
      </c>
      <c r="P2843" s="4">
        <v>314.57905749999998</v>
      </c>
      <c r="Q2843" s="4">
        <v>333.8744198</v>
      </c>
      <c r="R2843" s="4">
        <v>347.8625242</v>
      </c>
      <c r="S2843" s="4">
        <v>361.71154910000001</v>
      </c>
      <c r="T2843" s="4">
        <v>375.13449880000002</v>
      </c>
      <c r="U2843" s="4">
        <v>382.85429499999998</v>
      </c>
      <c r="V2843" s="4">
        <v>388.79728599999999</v>
      </c>
      <c r="W2843" s="4">
        <v>392.81534900000003</v>
      </c>
      <c r="X2843" s="4">
        <v>395.86592009999998</v>
      </c>
      <c r="Y2843" s="4">
        <v>396.73752869999998</v>
      </c>
      <c r="Z2843" s="4">
        <v>398.08213069999999</v>
      </c>
      <c r="AA2843" s="4">
        <v>399.31244709999999</v>
      </c>
      <c r="AB2843" s="4">
        <v>399.0035196</v>
      </c>
      <c r="AC2843" s="4">
        <v>398.60560750000002</v>
      </c>
      <c r="AD2843" s="4">
        <v>396.85472229999999</v>
      </c>
      <c r="AE2843" s="4">
        <v>393.07753760000003</v>
      </c>
      <c r="AF2843" s="4">
        <v>405.71673240000001</v>
      </c>
      <c r="AG2843" s="4">
        <v>417.3463337</v>
      </c>
    </row>
    <row r="2844" spans="1:33">
      <c r="A2844" s="54" t="s">
        <v>241</v>
      </c>
      <c r="B2844" s="53" t="s">
        <v>66</v>
      </c>
      <c r="C2844" s="54" t="s">
        <v>233</v>
      </c>
      <c r="D2844" s="53" t="s">
        <v>376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  <c r="AG2844" s="4">
        <v>0</v>
      </c>
    </row>
    <row r="2845" spans="1:33">
      <c r="A2845" s="54" t="s">
        <v>241</v>
      </c>
      <c r="B2845" s="54" t="s">
        <v>66</v>
      </c>
      <c r="C2845" s="54" t="s">
        <v>233</v>
      </c>
      <c r="D2845" s="53" t="s">
        <v>52</v>
      </c>
      <c r="E2845" s="4">
        <v>442.48</v>
      </c>
      <c r="F2845" s="4">
        <v>442.48</v>
      </c>
      <c r="G2845" s="4">
        <v>442.48</v>
      </c>
      <c r="H2845" s="4">
        <v>1029.02001896</v>
      </c>
      <c r="I2845" s="4">
        <v>1029.02001896</v>
      </c>
      <c r="J2845" s="4">
        <v>4630.8686225599995</v>
      </c>
      <c r="K2845" s="4">
        <v>5004.1289129699999</v>
      </c>
      <c r="L2845" s="4">
        <v>5004.1289129699999</v>
      </c>
      <c r="M2845" s="4">
        <v>5004.1289129699999</v>
      </c>
      <c r="N2845" s="4">
        <v>5004.1289129699999</v>
      </c>
      <c r="O2845" s="4">
        <v>5004.1289129699999</v>
      </c>
      <c r="P2845" s="4">
        <v>7842.4798282000002</v>
      </c>
      <c r="Q2845" s="4">
        <v>9658.0037697600001</v>
      </c>
      <c r="R2845" s="4">
        <v>9658.0037697600001</v>
      </c>
      <c r="S2845" s="4">
        <v>9658.0037697600001</v>
      </c>
      <c r="T2845" s="4">
        <v>9485.5237697600005</v>
      </c>
      <c r="U2845" s="4">
        <v>9485.5237697600005</v>
      </c>
      <c r="V2845" s="4">
        <v>9485.5237697600005</v>
      </c>
      <c r="W2845" s="4">
        <v>9485.5237697600005</v>
      </c>
      <c r="X2845" s="4">
        <v>9485.5237697600005</v>
      </c>
      <c r="Y2845" s="4">
        <v>9215.5237697600005</v>
      </c>
      <c r="Z2845" s="4">
        <v>9514.9481919299997</v>
      </c>
      <c r="AA2845" s="4">
        <v>9514.9481919299997</v>
      </c>
      <c r="AB2845" s="4">
        <v>9514.9481919299997</v>
      </c>
      <c r="AC2845" s="4">
        <v>9514.9481919299997</v>
      </c>
      <c r="AD2845" s="4">
        <v>9514.9481919299997</v>
      </c>
      <c r="AE2845" s="4">
        <v>9514.9481919299997</v>
      </c>
      <c r="AF2845" s="4">
        <v>9514.9481919299997</v>
      </c>
      <c r="AG2845" s="4">
        <v>9514.9481919299997</v>
      </c>
    </row>
    <row r="2846" spans="1:33">
      <c r="A2846" s="54" t="s">
        <v>241</v>
      </c>
      <c r="B2846" s="54" t="s">
        <v>66</v>
      </c>
      <c r="C2846" s="54" t="s">
        <v>233</v>
      </c>
      <c r="D2846" s="53" t="s">
        <v>385</v>
      </c>
      <c r="E2846" s="4">
        <v>701.02</v>
      </c>
      <c r="F2846" s="4">
        <v>701.02</v>
      </c>
      <c r="G2846" s="4">
        <v>1021.02</v>
      </c>
      <c r="H2846" s="4">
        <v>1338.1166341799999</v>
      </c>
      <c r="I2846" s="4">
        <v>1338.1166437399997</v>
      </c>
      <c r="J2846" s="4">
        <v>1338.1168062399997</v>
      </c>
      <c r="K2846" s="4">
        <v>3652.2965398299998</v>
      </c>
      <c r="L2846" s="4">
        <v>3652.2965430299996</v>
      </c>
      <c r="M2846" s="4">
        <v>3665.1325793699998</v>
      </c>
      <c r="N2846" s="4">
        <v>3665.1325804099997</v>
      </c>
      <c r="O2846" s="4">
        <v>3824.0696774899998</v>
      </c>
      <c r="P2846" s="4">
        <v>3824.0696774899998</v>
      </c>
      <c r="Q2846" s="4">
        <v>3824.0696829600001</v>
      </c>
      <c r="R2846" s="4">
        <v>4327.5831595400005</v>
      </c>
      <c r="S2846" s="4">
        <v>4327.5831595400005</v>
      </c>
      <c r="T2846" s="4">
        <v>4327.5831595400005</v>
      </c>
      <c r="U2846" s="4">
        <v>6744.23751094</v>
      </c>
      <c r="V2846" s="4">
        <v>7677.4816279299994</v>
      </c>
      <c r="W2846" s="4">
        <v>8213.6130649099996</v>
      </c>
      <c r="X2846" s="4">
        <v>8402.5817174000003</v>
      </c>
      <c r="Y2846" s="4">
        <v>8382.5817174000003</v>
      </c>
      <c r="Z2846" s="4">
        <v>8382.5817174000003</v>
      </c>
      <c r="AA2846" s="4">
        <v>8382.5817174000003</v>
      </c>
      <c r="AB2846" s="4">
        <v>8326.5817174000003</v>
      </c>
      <c r="AC2846" s="4">
        <v>9530.1907219700006</v>
      </c>
      <c r="AD2846" s="4">
        <v>9530.1907219700006</v>
      </c>
      <c r="AE2846" s="4">
        <v>9530.1907219700006</v>
      </c>
      <c r="AF2846" s="4">
        <v>9826.1658628600017</v>
      </c>
      <c r="AG2846" s="4">
        <v>9826.1658628600017</v>
      </c>
    </row>
    <row r="2847" spans="1:33">
      <c r="A2847" s="54" t="s">
        <v>241</v>
      </c>
      <c r="B2847" s="54" t="s">
        <v>66</v>
      </c>
      <c r="C2847" s="54" t="s">
        <v>233</v>
      </c>
      <c r="D2847" s="53" t="s">
        <v>53</v>
      </c>
      <c r="E2847" s="4">
        <v>1097.5643571458218</v>
      </c>
      <c r="F2847" s="4">
        <v>1167.4313239999999</v>
      </c>
      <c r="G2847" s="4">
        <v>1235.3688709999999</v>
      </c>
      <c r="H2847" s="4">
        <v>1311.331655</v>
      </c>
      <c r="I2847" s="4">
        <v>1462.0968989999999</v>
      </c>
      <c r="J2847" s="4">
        <v>1668.332191</v>
      </c>
      <c r="K2847" s="4">
        <v>1833.997124</v>
      </c>
      <c r="L2847" s="4">
        <v>2024.8254890000001</v>
      </c>
      <c r="M2847" s="4">
        <v>2161.1220760000001</v>
      </c>
      <c r="N2847" s="4">
        <v>2297.8576659999999</v>
      </c>
      <c r="O2847" s="4">
        <v>2421.4349179999999</v>
      </c>
      <c r="P2847" s="4">
        <v>2625.5087600000002</v>
      </c>
      <c r="Q2847" s="4">
        <v>2793.2871209999998</v>
      </c>
      <c r="R2847" s="4">
        <v>2888.9697120000001</v>
      </c>
      <c r="S2847" s="4">
        <v>2978.0956620000002</v>
      </c>
      <c r="T2847" s="4">
        <v>3126.4515700000002</v>
      </c>
      <c r="U2847" s="4">
        <v>3215.1266620000001</v>
      </c>
      <c r="V2847" s="4">
        <v>3381.3508059999999</v>
      </c>
      <c r="W2847" s="4">
        <v>3553.6006109999998</v>
      </c>
      <c r="X2847" s="4">
        <v>3727.049919</v>
      </c>
      <c r="Y2847" s="4">
        <v>3838.7596640000002</v>
      </c>
      <c r="Z2847" s="4">
        <v>3954.8524619999998</v>
      </c>
      <c r="AA2847" s="4">
        <v>4147.3545649999996</v>
      </c>
      <c r="AB2847" s="4">
        <v>4284.4280859999999</v>
      </c>
      <c r="AC2847" s="4">
        <v>4396.1574680000003</v>
      </c>
      <c r="AD2847" s="4">
        <v>4556.8540940000003</v>
      </c>
      <c r="AE2847" s="4">
        <v>4754.7998100000004</v>
      </c>
      <c r="AF2847" s="4">
        <v>4870.1204319999997</v>
      </c>
      <c r="AG2847" s="4">
        <v>4984.9365749999997</v>
      </c>
    </row>
    <row r="2848" spans="1:33">
      <c r="A2848" s="54" t="s">
        <v>241</v>
      </c>
      <c r="B2848" s="54" t="s">
        <v>66</v>
      </c>
      <c r="C2848" s="54" t="s">
        <v>233</v>
      </c>
      <c r="D2848" s="53" t="s">
        <v>448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0</v>
      </c>
      <c r="K2848" s="4">
        <v>0</v>
      </c>
      <c r="L2848" s="4">
        <v>0</v>
      </c>
      <c r="M2848" s="4">
        <v>90</v>
      </c>
      <c r="N2848" s="4">
        <v>90</v>
      </c>
      <c r="O2848" s="4">
        <v>90</v>
      </c>
      <c r="P2848" s="4">
        <v>90</v>
      </c>
      <c r="Q2848" s="4">
        <v>90</v>
      </c>
      <c r="R2848" s="4">
        <v>90</v>
      </c>
      <c r="S2848" s="4">
        <v>90</v>
      </c>
      <c r="T2848" s="4">
        <v>90</v>
      </c>
      <c r="U2848" s="4">
        <v>90</v>
      </c>
      <c r="V2848" s="4">
        <v>90</v>
      </c>
      <c r="W2848" s="4">
        <v>90</v>
      </c>
      <c r="X2848" s="4">
        <v>90</v>
      </c>
      <c r="Y2848" s="4">
        <v>90</v>
      </c>
      <c r="Z2848" s="4">
        <v>90</v>
      </c>
      <c r="AA2848" s="4">
        <v>90</v>
      </c>
      <c r="AB2848" s="4">
        <v>90</v>
      </c>
      <c r="AC2848" s="4">
        <v>90</v>
      </c>
      <c r="AD2848" s="4">
        <v>90</v>
      </c>
      <c r="AE2848" s="4">
        <v>90</v>
      </c>
      <c r="AF2848" s="4">
        <v>90</v>
      </c>
      <c r="AG2848" s="4">
        <v>90</v>
      </c>
    </row>
    <row r="2849" spans="1:33">
      <c r="A2849" s="54" t="s">
        <v>241</v>
      </c>
      <c r="B2849" s="54" t="s">
        <v>66</v>
      </c>
      <c r="C2849" s="54" t="s">
        <v>233</v>
      </c>
      <c r="D2849" s="53" t="s">
        <v>54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0</v>
      </c>
      <c r="L2849" s="4">
        <v>0</v>
      </c>
      <c r="M2849" s="4">
        <v>0</v>
      </c>
      <c r="N2849" s="4">
        <v>0</v>
      </c>
      <c r="O2849" s="4">
        <v>0</v>
      </c>
      <c r="P2849" s="4">
        <v>0</v>
      </c>
      <c r="Q2849" s="4">
        <v>0</v>
      </c>
      <c r="R2849" s="4">
        <v>0</v>
      </c>
      <c r="S2849" s="4">
        <v>0</v>
      </c>
      <c r="T2849" s="4">
        <v>0</v>
      </c>
      <c r="U2849" s="4">
        <v>0</v>
      </c>
      <c r="V2849" s="4">
        <v>0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  <c r="AG2849" s="4">
        <v>0</v>
      </c>
    </row>
    <row r="2851" spans="1:33">
      <c r="A2851" s="54" t="s">
        <v>241</v>
      </c>
      <c r="B2851" s="54" t="s">
        <v>66</v>
      </c>
      <c r="C2851" s="54" t="s">
        <v>234</v>
      </c>
      <c r="D2851" s="53" t="s">
        <v>372</v>
      </c>
      <c r="E2851" s="4">
        <v>4105</v>
      </c>
      <c r="F2851" s="4">
        <v>4105</v>
      </c>
      <c r="G2851" s="4">
        <v>4105</v>
      </c>
      <c r="H2851" s="4">
        <v>4105</v>
      </c>
      <c r="I2851" s="4">
        <v>4135</v>
      </c>
      <c r="J2851" s="4">
        <v>3475</v>
      </c>
      <c r="K2851" s="4">
        <v>1420</v>
      </c>
      <c r="L2851" s="4">
        <v>690</v>
      </c>
      <c r="M2851" s="4">
        <v>0</v>
      </c>
      <c r="N2851" s="4">
        <v>0</v>
      </c>
      <c r="O2851" s="4">
        <v>0</v>
      </c>
      <c r="P2851" s="4">
        <v>0</v>
      </c>
      <c r="Q2851" s="4">
        <v>0</v>
      </c>
      <c r="R2851" s="4">
        <v>0</v>
      </c>
      <c r="S2851" s="4">
        <v>0</v>
      </c>
      <c r="T2851" s="4">
        <v>0</v>
      </c>
      <c r="U2851" s="4">
        <v>0</v>
      </c>
      <c r="V2851" s="4">
        <v>0</v>
      </c>
      <c r="W2851" s="4">
        <v>0</v>
      </c>
      <c r="X2851" s="4">
        <v>0</v>
      </c>
      <c r="Y2851" s="4">
        <v>0</v>
      </c>
      <c r="Z2851" s="4">
        <v>0</v>
      </c>
      <c r="AA2851" s="4">
        <v>0</v>
      </c>
      <c r="AB2851" s="4">
        <v>0</v>
      </c>
      <c r="AC2851" s="4">
        <v>0</v>
      </c>
      <c r="AD2851" s="4">
        <v>0</v>
      </c>
      <c r="AE2851" s="4">
        <v>0</v>
      </c>
      <c r="AF2851" s="4">
        <v>0</v>
      </c>
      <c r="AG2851" s="4">
        <v>0</v>
      </c>
    </row>
    <row r="2852" spans="1:33">
      <c r="A2852" s="54" t="s">
        <v>241</v>
      </c>
      <c r="B2852" s="54" t="s">
        <v>66</v>
      </c>
      <c r="C2852" s="54" t="s">
        <v>234</v>
      </c>
      <c r="D2852" s="53" t="s">
        <v>374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  <c r="AG2852" s="4">
        <v>0</v>
      </c>
    </row>
    <row r="2853" spans="1:33">
      <c r="A2853" s="54" t="s">
        <v>241</v>
      </c>
      <c r="B2853" s="54" t="s">
        <v>66</v>
      </c>
      <c r="C2853" s="54" t="s">
        <v>234</v>
      </c>
      <c r="D2853" s="53" t="s">
        <v>370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  <c r="AG2853" s="4">
        <v>0</v>
      </c>
    </row>
    <row r="2854" spans="1:33">
      <c r="A2854" s="54" t="s">
        <v>241</v>
      </c>
      <c r="B2854" s="54" t="s">
        <v>66</v>
      </c>
      <c r="C2854" s="54" t="s">
        <v>234</v>
      </c>
      <c r="D2854" s="53" t="s">
        <v>371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  <c r="AG2854" s="4">
        <v>0</v>
      </c>
    </row>
    <row r="2855" spans="1:33">
      <c r="A2855" s="54" t="s">
        <v>241</v>
      </c>
      <c r="B2855" s="54" t="s">
        <v>66</v>
      </c>
      <c r="C2855" s="54" t="s">
        <v>234</v>
      </c>
      <c r="D2855" s="53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  <c r="AG2855" s="4">
        <v>0</v>
      </c>
    </row>
    <row r="2856" spans="1:33">
      <c r="A2856" s="54" t="s">
        <v>241</v>
      </c>
      <c r="B2856" s="53" t="s">
        <v>66</v>
      </c>
      <c r="C2856" s="54" t="s">
        <v>234</v>
      </c>
      <c r="D2856" s="53" t="s">
        <v>384</v>
      </c>
      <c r="E2856" s="4">
        <v>247</v>
      </c>
      <c r="F2856" s="4">
        <v>247</v>
      </c>
      <c r="G2856" s="4">
        <v>816</v>
      </c>
      <c r="H2856" s="4">
        <v>816</v>
      </c>
      <c r="I2856" s="4">
        <v>1184.46013604</v>
      </c>
      <c r="J2856" s="4">
        <v>1236.9253676000001</v>
      </c>
      <c r="K2856" s="4">
        <v>1276.9453676000001</v>
      </c>
      <c r="L2856" s="4">
        <v>1236.9253676000001</v>
      </c>
      <c r="M2856" s="4">
        <v>1276.9453890700001</v>
      </c>
      <c r="N2856" s="4">
        <v>1236.9253890699999</v>
      </c>
      <c r="O2856" s="4">
        <v>1236.9254219100001</v>
      </c>
      <c r="P2856" s="4">
        <v>1276.9454219100001</v>
      </c>
      <c r="Q2856" s="4">
        <v>1236.92544731</v>
      </c>
      <c r="R2856" s="4">
        <v>1236.92551488</v>
      </c>
      <c r="S2856" s="4">
        <v>1276.94551488</v>
      </c>
      <c r="T2856" s="4">
        <v>1236.92552157</v>
      </c>
      <c r="U2856" s="4">
        <v>1236.92552157</v>
      </c>
      <c r="V2856" s="4">
        <v>1236.92552157</v>
      </c>
      <c r="W2856" s="4">
        <v>1236.9255231100001</v>
      </c>
      <c r="X2856" s="4">
        <v>1236.92552989</v>
      </c>
      <c r="Y2856" s="4">
        <v>2078.80579253</v>
      </c>
      <c r="Z2856" s="4">
        <v>3521.3077426899999</v>
      </c>
      <c r="AA2856" s="4">
        <v>2992.3277438699997</v>
      </c>
      <c r="AB2856" s="4">
        <v>2952.3077438699997</v>
      </c>
      <c r="AC2856" s="4">
        <v>2952.3076093300001</v>
      </c>
      <c r="AD2856" s="4">
        <v>2939.8623866399998</v>
      </c>
      <c r="AE2856" s="4">
        <v>2899.8425674200003</v>
      </c>
      <c r="AF2856" s="4">
        <v>2899.8425674200003</v>
      </c>
      <c r="AG2856" s="4">
        <v>2939.8625459600003</v>
      </c>
    </row>
    <row r="2857" spans="1:33">
      <c r="A2857" s="54" t="s">
        <v>241</v>
      </c>
      <c r="B2857" s="53" t="s">
        <v>66</v>
      </c>
      <c r="C2857" s="54" t="s">
        <v>234</v>
      </c>
      <c r="D2857" s="53" t="s">
        <v>375</v>
      </c>
      <c r="E2857" s="4">
        <v>4.14142144869336</v>
      </c>
      <c r="F2857" s="4">
        <v>7.9396915000000003</v>
      </c>
      <c r="G2857" s="4">
        <v>17.045831740000001</v>
      </c>
      <c r="H2857" s="4">
        <v>29.096122619999999</v>
      </c>
      <c r="I2857" s="4">
        <v>47.036353150000004</v>
      </c>
      <c r="J2857" s="4">
        <v>70.723194719999995</v>
      </c>
      <c r="K2857" s="4">
        <v>110.20625134999999</v>
      </c>
      <c r="L2857" s="4">
        <v>147.72107002999999</v>
      </c>
      <c r="M2857" s="4">
        <v>189.7044358</v>
      </c>
      <c r="N2857" s="4">
        <v>236.16445385</v>
      </c>
      <c r="O2857" s="4">
        <v>286.57914304000002</v>
      </c>
      <c r="P2857" s="4">
        <v>336.56488691999999</v>
      </c>
      <c r="Q2857" s="4">
        <v>392.31160345000001</v>
      </c>
      <c r="R2857" s="4">
        <v>445.60552710000002</v>
      </c>
      <c r="S2857" s="4">
        <v>503.24970409999997</v>
      </c>
      <c r="T2857" s="4">
        <v>566.41123679999998</v>
      </c>
      <c r="U2857" s="4">
        <v>625.04199249999999</v>
      </c>
      <c r="V2857" s="4">
        <v>685.0398702</v>
      </c>
      <c r="W2857" s="4">
        <v>746.73481719999995</v>
      </c>
      <c r="X2857" s="4">
        <v>811.02873569999997</v>
      </c>
      <c r="Y2857" s="4">
        <v>876.79235420000009</v>
      </c>
      <c r="Z2857" s="4">
        <v>944.39108580000004</v>
      </c>
      <c r="AA2857" s="4">
        <v>1000.6885523</v>
      </c>
      <c r="AB2857" s="4">
        <v>1054.4377850999999</v>
      </c>
      <c r="AC2857" s="4">
        <v>1109.7685282</v>
      </c>
      <c r="AD2857" s="4">
        <v>1163.7634544</v>
      </c>
      <c r="AE2857" s="4">
        <v>1217.2945457999999</v>
      </c>
      <c r="AF2857" s="4">
        <v>1240.0703569</v>
      </c>
      <c r="AG2857" s="4">
        <v>1262.3013410999999</v>
      </c>
    </row>
    <row r="2858" spans="1:33">
      <c r="A2858" s="54" t="s">
        <v>241</v>
      </c>
      <c r="B2858" s="53" t="s">
        <v>66</v>
      </c>
      <c r="C2858" s="54" t="s">
        <v>234</v>
      </c>
      <c r="D2858" s="53" t="s">
        <v>377</v>
      </c>
      <c r="E2858" s="4">
        <v>17.096279089999999</v>
      </c>
      <c r="F2858" s="4">
        <v>22.89143103</v>
      </c>
      <c r="G2858" s="4">
        <v>33.214025749999998</v>
      </c>
      <c r="H2858" s="4">
        <v>44.080860370000003</v>
      </c>
      <c r="I2858" s="4">
        <v>55.986934169999998</v>
      </c>
      <c r="J2858" s="4">
        <v>66.835074550000002</v>
      </c>
      <c r="K2858" s="4">
        <v>80.507339849999994</v>
      </c>
      <c r="L2858" s="4">
        <v>96.385196280000002</v>
      </c>
      <c r="M2858" s="4">
        <v>111.80196979999999</v>
      </c>
      <c r="N2858" s="4">
        <v>126.4392897</v>
      </c>
      <c r="O2858" s="4">
        <v>140.47395030000001</v>
      </c>
      <c r="P2858" s="4">
        <v>152.17473140000001</v>
      </c>
      <c r="Q2858" s="4">
        <v>163.68048999999999</v>
      </c>
      <c r="R2858" s="4">
        <v>172.82698049999999</v>
      </c>
      <c r="S2858" s="4">
        <v>180.72683480000001</v>
      </c>
      <c r="T2858" s="4">
        <v>188.55219719999999</v>
      </c>
      <c r="U2858" s="4">
        <v>193.25051550000001</v>
      </c>
      <c r="V2858" s="4">
        <v>197.26765739999999</v>
      </c>
      <c r="W2858" s="4">
        <v>200.2099523</v>
      </c>
      <c r="X2858" s="4">
        <v>202.82175520000001</v>
      </c>
      <c r="Y2858" s="4">
        <v>204.2022407</v>
      </c>
      <c r="Z2858" s="4">
        <v>205.9227842</v>
      </c>
      <c r="AA2858" s="4">
        <v>207.7119625</v>
      </c>
      <c r="AB2858" s="4">
        <v>208.7922657</v>
      </c>
      <c r="AC2858" s="4">
        <v>209.94848089999999</v>
      </c>
      <c r="AD2858" s="4">
        <v>210.1555141</v>
      </c>
      <c r="AE2858" s="4">
        <v>209.19097189999999</v>
      </c>
      <c r="AF2858" s="4">
        <v>216.7598342</v>
      </c>
      <c r="AG2858" s="4">
        <v>223.7346952</v>
      </c>
    </row>
    <row r="2859" spans="1:33">
      <c r="A2859" s="54" t="s">
        <v>241</v>
      </c>
      <c r="B2859" s="53" t="s">
        <v>66</v>
      </c>
      <c r="C2859" s="54" t="s">
        <v>234</v>
      </c>
      <c r="D2859" s="53" t="s">
        <v>376</v>
      </c>
      <c r="E2859" s="4">
        <v>0</v>
      </c>
      <c r="F2859" s="4">
        <v>0</v>
      </c>
      <c r="G2859" s="4">
        <v>0</v>
      </c>
      <c r="H2859" s="4">
        <v>0</v>
      </c>
      <c r="I2859" s="4">
        <v>0</v>
      </c>
      <c r="J2859" s="4">
        <v>0</v>
      </c>
      <c r="K2859" s="4">
        <v>0</v>
      </c>
      <c r="L2859" s="4">
        <v>0</v>
      </c>
      <c r="M2859" s="4">
        <v>0</v>
      </c>
      <c r="N2859" s="4">
        <v>0</v>
      </c>
      <c r="O2859" s="4">
        <v>0</v>
      </c>
      <c r="P2859" s="4">
        <v>0</v>
      </c>
      <c r="Q2859" s="4">
        <v>0</v>
      </c>
      <c r="R2859" s="4">
        <v>0</v>
      </c>
      <c r="S2859" s="4">
        <v>0</v>
      </c>
      <c r="T2859" s="4">
        <v>0</v>
      </c>
      <c r="U2859" s="4">
        <v>0</v>
      </c>
      <c r="V2859" s="4">
        <v>0</v>
      </c>
      <c r="W2859" s="4">
        <v>0</v>
      </c>
      <c r="X2859" s="4">
        <v>0</v>
      </c>
      <c r="Y2859" s="4">
        <v>0</v>
      </c>
      <c r="Z2859" s="4">
        <v>0</v>
      </c>
      <c r="AA2859" s="4">
        <v>0</v>
      </c>
      <c r="AB2859" s="4">
        <v>0</v>
      </c>
      <c r="AC2859" s="4">
        <v>0</v>
      </c>
      <c r="AD2859" s="4">
        <v>0</v>
      </c>
      <c r="AE2859" s="4">
        <v>0</v>
      </c>
      <c r="AF2859" s="4">
        <v>0</v>
      </c>
      <c r="AG2859" s="4">
        <v>0</v>
      </c>
    </row>
    <row r="2860" spans="1:33">
      <c r="A2860" s="54" t="s">
        <v>241</v>
      </c>
      <c r="B2860" s="54" t="s">
        <v>66</v>
      </c>
      <c r="C2860" s="54" t="s">
        <v>234</v>
      </c>
      <c r="D2860" s="53" t="s">
        <v>52</v>
      </c>
      <c r="E2860" s="4">
        <v>503.54</v>
      </c>
      <c r="F2860" s="4">
        <v>503.54</v>
      </c>
      <c r="G2860" s="4">
        <v>641.54</v>
      </c>
      <c r="H2860" s="4">
        <v>2643.5405218600004</v>
      </c>
      <c r="I2860" s="4">
        <v>2711.1528513400003</v>
      </c>
      <c r="J2860" s="4">
        <v>7661.2432298400008</v>
      </c>
      <c r="K2860" s="4">
        <v>8792.4546029799985</v>
      </c>
      <c r="L2860" s="4">
        <v>9077.9074126999985</v>
      </c>
      <c r="M2860" s="4">
        <v>9077.9074177799994</v>
      </c>
      <c r="N2860" s="4">
        <v>9077.90741944</v>
      </c>
      <c r="O2860" s="4">
        <v>9077.9074214599987</v>
      </c>
      <c r="P2860" s="4">
        <v>9077.9074247899989</v>
      </c>
      <c r="Q2860" s="4">
        <v>9077.9074350999981</v>
      </c>
      <c r="R2860" s="4">
        <v>9077.9074381999981</v>
      </c>
      <c r="S2860" s="4">
        <v>9077.9074381999981</v>
      </c>
      <c r="T2860" s="4">
        <v>9077.9074381999981</v>
      </c>
      <c r="U2860" s="4">
        <v>9124.1521419599994</v>
      </c>
      <c r="V2860" s="4">
        <v>10758.28649183</v>
      </c>
      <c r="W2860" s="4">
        <v>11330.841822240001</v>
      </c>
      <c r="X2860" s="4">
        <v>11404.442258570001</v>
      </c>
      <c r="Y2860" s="4">
        <v>11404.442258570001</v>
      </c>
      <c r="Z2860" s="4">
        <v>12991.534341210001</v>
      </c>
      <c r="AA2860" s="4">
        <v>12991.534341210001</v>
      </c>
      <c r="AB2860" s="4">
        <v>12991.534341210001</v>
      </c>
      <c r="AC2860" s="4">
        <v>12991.534341210001</v>
      </c>
      <c r="AD2860" s="4">
        <v>12991.534341210001</v>
      </c>
      <c r="AE2860" s="4">
        <v>12878.34434121</v>
      </c>
      <c r="AF2860" s="4">
        <v>12878.34434121</v>
      </c>
      <c r="AG2860" s="4">
        <v>12878.34434121</v>
      </c>
    </row>
    <row r="2861" spans="1:33">
      <c r="A2861" s="54" t="s">
        <v>241</v>
      </c>
      <c r="B2861" s="54" t="s">
        <v>66</v>
      </c>
      <c r="C2861" s="54" t="s">
        <v>234</v>
      </c>
      <c r="D2861" s="53" t="s">
        <v>385</v>
      </c>
      <c r="E2861" s="4">
        <v>1876.49</v>
      </c>
      <c r="F2861" s="4">
        <v>1876.49</v>
      </c>
      <c r="G2861" s="4">
        <v>1956.3500000000001</v>
      </c>
      <c r="H2861" s="4">
        <v>2615.7158403000003</v>
      </c>
      <c r="I2861" s="4">
        <v>2615.7158472399997</v>
      </c>
      <c r="J2861" s="4">
        <v>5425.28854916</v>
      </c>
      <c r="K2861" s="4">
        <v>5554.3041652699994</v>
      </c>
      <c r="L2861" s="4">
        <v>6513.8693919400002</v>
      </c>
      <c r="M2861" s="4">
        <v>8584.44177055</v>
      </c>
      <c r="N2861" s="4">
        <v>8584.441773980001</v>
      </c>
      <c r="O2861" s="4">
        <v>8584.44178612</v>
      </c>
      <c r="P2861" s="4">
        <v>8584.44178612</v>
      </c>
      <c r="Q2861" s="4">
        <v>8584.4417914700007</v>
      </c>
      <c r="R2861" s="4">
        <v>8735.7257439500008</v>
      </c>
      <c r="S2861" s="4">
        <v>8735.7257439500008</v>
      </c>
      <c r="T2861" s="4">
        <v>8735.7257439500008</v>
      </c>
      <c r="U2861" s="4">
        <v>8735.7258556200013</v>
      </c>
      <c r="V2861" s="4">
        <v>8735.7258556200013</v>
      </c>
      <c r="W2861" s="4">
        <v>9657.6746348899997</v>
      </c>
      <c r="X2861" s="4">
        <v>9555.6546348899992</v>
      </c>
      <c r="Y2861" s="4">
        <v>14902.020623939999</v>
      </c>
      <c r="Z2861" s="4">
        <v>14902.020623939999</v>
      </c>
      <c r="AA2861" s="4">
        <v>15077.296370659999</v>
      </c>
      <c r="AB2861" s="4">
        <v>15077.296370659999</v>
      </c>
      <c r="AC2861" s="4">
        <v>17301.839504170002</v>
      </c>
      <c r="AD2861" s="4">
        <v>17255.139504170002</v>
      </c>
      <c r="AE2861" s="4">
        <v>17063.499504170002</v>
      </c>
      <c r="AF2861" s="4">
        <v>19037.836070080004</v>
      </c>
      <c r="AG2861" s="4">
        <v>18867.956070080003</v>
      </c>
    </row>
    <row r="2862" spans="1:33">
      <c r="A2862" s="54" t="s">
        <v>241</v>
      </c>
      <c r="B2862" s="54" t="s">
        <v>66</v>
      </c>
      <c r="C2862" s="54" t="s">
        <v>234</v>
      </c>
      <c r="D2862" s="53" t="s">
        <v>53</v>
      </c>
      <c r="E2862" s="4">
        <v>715.56332847131341</v>
      </c>
      <c r="F2862" s="4">
        <v>774.52903630000003</v>
      </c>
      <c r="G2862" s="4">
        <v>824.62554720000003</v>
      </c>
      <c r="H2862" s="4">
        <v>868.19510279999997</v>
      </c>
      <c r="I2862" s="4">
        <v>959.23490870000001</v>
      </c>
      <c r="J2862" s="4">
        <v>1048.8296339999999</v>
      </c>
      <c r="K2862" s="4">
        <v>1167.5104140000001</v>
      </c>
      <c r="L2862" s="4">
        <v>1273.5873759999999</v>
      </c>
      <c r="M2862" s="4">
        <v>1369.0341530000001</v>
      </c>
      <c r="N2862" s="4">
        <v>1499.6277970000001</v>
      </c>
      <c r="O2862" s="4">
        <v>1592.8877560000001</v>
      </c>
      <c r="P2862" s="4">
        <v>1664.229564</v>
      </c>
      <c r="Q2862" s="4">
        <v>1739.0879749999999</v>
      </c>
      <c r="R2862" s="4">
        <v>1829.6254389999999</v>
      </c>
      <c r="S2862" s="4">
        <v>1927.993262</v>
      </c>
      <c r="T2862" s="4">
        <v>1981.542402</v>
      </c>
      <c r="U2862" s="4">
        <v>2029.207071</v>
      </c>
      <c r="V2862" s="4">
        <v>2101.2840660000002</v>
      </c>
      <c r="W2862" s="4">
        <v>2245.011708</v>
      </c>
      <c r="X2862" s="4">
        <v>2326.123063</v>
      </c>
      <c r="Y2862" s="4">
        <v>2448.1600910000002</v>
      </c>
      <c r="Z2862" s="4">
        <v>2506.9553369999999</v>
      </c>
      <c r="AA2862" s="4">
        <v>2601.5981820000002</v>
      </c>
      <c r="AB2862" s="4">
        <v>2709.3647850000002</v>
      </c>
      <c r="AC2862" s="4">
        <v>2794.570991</v>
      </c>
      <c r="AD2862" s="4">
        <v>2858.0123560000002</v>
      </c>
      <c r="AE2862" s="4">
        <v>2961.5251069999999</v>
      </c>
      <c r="AF2862" s="4">
        <v>3099.4999750000002</v>
      </c>
      <c r="AG2862" s="4">
        <v>3167.5705760000001</v>
      </c>
    </row>
    <row r="2863" spans="1:33">
      <c r="A2863" s="54" t="s">
        <v>241</v>
      </c>
      <c r="B2863" s="54" t="s">
        <v>66</v>
      </c>
      <c r="C2863" s="54" t="s">
        <v>234</v>
      </c>
      <c r="D2863" s="53" t="s">
        <v>448</v>
      </c>
      <c r="E2863" s="4">
        <v>0</v>
      </c>
      <c r="F2863" s="4">
        <v>0</v>
      </c>
      <c r="G2863" s="4">
        <v>0</v>
      </c>
      <c r="H2863" s="4">
        <v>0</v>
      </c>
      <c r="I2863" s="4">
        <v>0</v>
      </c>
      <c r="J2863" s="4">
        <v>0</v>
      </c>
      <c r="K2863" s="4">
        <v>0</v>
      </c>
      <c r="L2863" s="4">
        <v>90</v>
      </c>
      <c r="M2863" s="4">
        <v>90</v>
      </c>
      <c r="N2863" s="4">
        <v>90</v>
      </c>
      <c r="O2863" s="4">
        <v>90</v>
      </c>
      <c r="P2863" s="4">
        <v>90</v>
      </c>
      <c r="Q2863" s="4">
        <v>90</v>
      </c>
      <c r="R2863" s="4">
        <v>90</v>
      </c>
      <c r="S2863" s="4">
        <v>90</v>
      </c>
      <c r="T2863" s="4">
        <v>90</v>
      </c>
      <c r="U2863" s="4">
        <v>90</v>
      </c>
      <c r="V2863" s="4">
        <v>90</v>
      </c>
      <c r="W2863" s="4">
        <v>90</v>
      </c>
      <c r="X2863" s="4">
        <v>90</v>
      </c>
      <c r="Y2863" s="4">
        <v>90</v>
      </c>
      <c r="Z2863" s="4">
        <v>90</v>
      </c>
      <c r="AA2863" s="4">
        <v>90</v>
      </c>
      <c r="AB2863" s="4">
        <v>90</v>
      </c>
      <c r="AC2863" s="4">
        <v>90</v>
      </c>
      <c r="AD2863" s="4">
        <v>90</v>
      </c>
      <c r="AE2863" s="4">
        <v>90</v>
      </c>
      <c r="AF2863" s="4">
        <v>90</v>
      </c>
      <c r="AG2863" s="4">
        <v>90</v>
      </c>
    </row>
    <row r="2864" spans="1:33">
      <c r="A2864" s="54" t="s">
        <v>241</v>
      </c>
      <c r="B2864" s="54" t="s">
        <v>66</v>
      </c>
      <c r="C2864" s="54" t="s">
        <v>234</v>
      </c>
      <c r="D2864" s="53" t="s">
        <v>54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  <c r="AG2864" s="4">
        <v>0</v>
      </c>
    </row>
    <row r="2866" spans="1:33">
      <c r="A2866" s="54" t="s">
        <v>241</v>
      </c>
      <c r="B2866" s="54" t="s">
        <v>66</v>
      </c>
      <c r="C2866" s="54" t="s">
        <v>236</v>
      </c>
      <c r="D2866" s="53" t="s">
        <v>372</v>
      </c>
      <c r="E2866" s="4">
        <v>4200</v>
      </c>
      <c r="F2866" s="4">
        <v>4200</v>
      </c>
      <c r="G2866" s="4">
        <v>1320</v>
      </c>
      <c r="H2866" s="4">
        <v>1320</v>
      </c>
      <c r="I2866" s="4">
        <v>660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4">
        <v>0</v>
      </c>
      <c r="Y2866" s="4">
        <v>0</v>
      </c>
      <c r="Z2866" s="4">
        <v>0</v>
      </c>
      <c r="AA2866" s="4">
        <v>0</v>
      </c>
      <c r="AB2866" s="4">
        <v>0</v>
      </c>
      <c r="AC2866" s="4">
        <v>0</v>
      </c>
      <c r="AD2866" s="4">
        <v>0</v>
      </c>
      <c r="AE2866" s="4">
        <v>0</v>
      </c>
      <c r="AF2866" s="4">
        <v>0</v>
      </c>
      <c r="AG2866" s="4">
        <v>0</v>
      </c>
    </row>
    <row r="2867" spans="1:33">
      <c r="A2867" s="54" t="s">
        <v>241</v>
      </c>
      <c r="B2867" s="54" t="s">
        <v>66</v>
      </c>
      <c r="C2867" s="54" t="s">
        <v>236</v>
      </c>
      <c r="D2867" s="53" t="s">
        <v>374</v>
      </c>
      <c r="E2867" s="4">
        <v>440</v>
      </c>
      <c r="F2867" s="4">
        <v>440</v>
      </c>
      <c r="G2867" s="4">
        <v>440</v>
      </c>
      <c r="H2867" s="4">
        <v>440</v>
      </c>
      <c r="I2867" s="4">
        <v>440</v>
      </c>
      <c r="J2867" s="4">
        <v>440</v>
      </c>
      <c r="K2867" s="4">
        <v>440</v>
      </c>
      <c r="L2867" s="4">
        <v>440</v>
      </c>
      <c r="M2867" s="4">
        <v>440</v>
      </c>
      <c r="N2867" s="4">
        <v>440</v>
      </c>
      <c r="O2867" s="4">
        <v>440</v>
      </c>
      <c r="P2867" s="4">
        <v>440</v>
      </c>
      <c r="Q2867" s="4">
        <v>440</v>
      </c>
      <c r="R2867" s="4">
        <v>440</v>
      </c>
      <c r="S2867" s="4">
        <v>440</v>
      </c>
      <c r="T2867" s="4">
        <v>440</v>
      </c>
      <c r="U2867" s="4">
        <v>440</v>
      </c>
      <c r="V2867" s="4">
        <v>440</v>
      </c>
      <c r="W2867" s="4">
        <v>440</v>
      </c>
      <c r="X2867" s="4">
        <v>44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  <c r="AG2867" s="4">
        <v>0</v>
      </c>
    </row>
    <row r="2868" spans="1:33">
      <c r="A2868" s="54" t="s">
        <v>241</v>
      </c>
      <c r="B2868" s="54" t="s">
        <v>66</v>
      </c>
      <c r="C2868" s="54" t="s">
        <v>236</v>
      </c>
      <c r="D2868" s="53" t="s">
        <v>370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  <c r="AG2868" s="4">
        <v>0</v>
      </c>
    </row>
    <row r="2869" spans="1:33">
      <c r="A2869" s="54" t="s">
        <v>241</v>
      </c>
      <c r="B2869" s="54" t="s">
        <v>66</v>
      </c>
      <c r="C2869" s="54" t="s">
        <v>236</v>
      </c>
      <c r="D2869" s="53" t="s">
        <v>371</v>
      </c>
      <c r="E2869" s="4">
        <v>1979</v>
      </c>
      <c r="F2869" s="4">
        <v>1979</v>
      </c>
      <c r="G2869" s="4">
        <v>1979</v>
      </c>
      <c r="H2869" s="4">
        <v>1979</v>
      </c>
      <c r="I2869" s="4">
        <v>1979</v>
      </c>
      <c r="J2869" s="4">
        <v>1979</v>
      </c>
      <c r="K2869" s="4">
        <v>1979</v>
      </c>
      <c r="L2869" s="4">
        <v>2786.7259796799999</v>
      </c>
      <c r="M2869" s="4">
        <v>2786.7259796799999</v>
      </c>
      <c r="N2869" s="4">
        <v>2786.7259796799999</v>
      </c>
      <c r="O2869" s="4">
        <v>2786.7259796799999</v>
      </c>
      <c r="P2869" s="4">
        <v>2786.7259796799999</v>
      </c>
      <c r="Q2869" s="4">
        <v>2786.7259796799999</v>
      </c>
      <c r="R2869" s="4">
        <v>2786.7259796799999</v>
      </c>
      <c r="S2869" s="4">
        <v>2786.7259796799999</v>
      </c>
      <c r="T2869" s="4">
        <v>2786.7259796799999</v>
      </c>
      <c r="U2869" s="4">
        <v>2786.7259796799999</v>
      </c>
      <c r="V2869" s="4">
        <v>2786.7259796799999</v>
      </c>
      <c r="W2869" s="4">
        <v>3531.39254656</v>
      </c>
      <c r="X2869" s="4">
        <v>4431.1760275500001</v>
      </c>
      <c r="Y2869" s="4">
        <v>5097.0472990899998</v>
      </c>
      <c r="Z2869" s="4">
        <v>5973.1072939400001</v>
      </c>
      <c r="AA2869" s="4">
        <v>5973.1072939400001</v>
      </c>
      <c r="AB2869" s="4">
        <v>5973.1072939400001</v>
      </c>
      <c r="AC2869" s="4">
        <v>5973.1072939400001</v>
      </c>
      <c r="AD2869" s="4">
        <v>5973.1072939400001</v>
      </c>
      <c r="AE2869" s="4">
        <v>5973.1072939400001</v>
      </c>
      <c r="AF2869" s="4">
        <v>5973.1072939400001</v>
      </c>
      <c r="AG2869" s="4">
        <v>5973.1072939400001</v>
      </c>
    </row>
    <row r="2870" spans="1:33">
      <c r="A2870" s="54" t="s">
        <v>241</v>
      </c>
      <c r="B2870" s="54" t="s">
        <v>66</v>
      </c>
      <c r="C2870" s="54" t="s">
        <v>236</v>
      </c>
      <c r="D2870" s="53" t="s">
        <v>50</v>
      </c>
      <c r="E2870" s="4">
        <v>0</v>
      </c>
      <c r="F2870" s="4">
        <v>0</v>
      </c>
      <c r="G2870" s="4">
        <v>0</v>
      </c>
      <c r="H2870" s="4">
        <v>0</v>
      </c>
      <c r="I2870" s="4">
        <v>0</v>
      </c>
      <c r="J2870" s="4">
        <v>0</v>
      </c>
      <c r="K2870" s="4">
        <v>0</v>
      </c>
      <c r="L2870" s="4">
        <v>0</v>
      </c>
      <c r="M2870" s="4">
        <v>0</v>
      </c>
      <c r="N2870" s="4">
        <v>0</v>
      </c>
      <c r="O2870" s="4">
        <v>0</v>
      </c>
      <c r="P2870" s="4">
        <v>0</v>
      </c>
      <c r="Q2870" s="4">
        <v>0</v>
      </c>
      <c r="R2870" s="4">
        <v>0</v>
      </c>
      <c r="S2870" s="4">
        <v>0</v>
      </c>
      <c r="T2870" s="4">
        <v>0</v>
      </c>
      <c r="U2870" s="4">
        <v>0</v>
      </c>
      <c r="V2870" s="4">
        <v>0</v>
      </c>
      <c r="W2870" s="4">
        <v>0</v>
      </c>
      <c r="X2870" s="4">
        <v>0</v>
      </c>
      <c r="Y2870" s="4">
        <v>0</v>
      </c>
      <c r="Z2870" s="4">
        <v>0</v>
      </c>
      <c r="AA2870" s="4">
        <v>0</v>
      </c>
      <c r="AB2870" s="4">
        <v>0</v>
      </c>
      <c r="AC2870" s="4">
        <v>0</v>
      </c>
      <c r="AD2870" s="4">
        <v>0</v>
      </c>
      <c r="AE2870" s="4">
        <v>0</v>
      </c>
      <c r="AF2870" s="4">
        <v>0</v>
      </c>
      <c r="AG2870" s="4">
        <v>0</v>
      </c>
    </row>
    <row r="2871" spans="1:33">
      <c r="A2871" s="54" t="s">
        <v>241</v>
      </c>
      <c r="B2871" s="53" t="s">
        <v>66</v>
      </c>
      <c r="C2871" s="54" t="s">
        <v>236</v>
      </c>
      <c r="D2871" s="53" t="s">
        <v>384</v>
      </c>
      <c r="E2871" s="4">
        <v>50</v>
      </c>
      <c r="F2871" s="4">
        <v>50</v>
      </c>
      <c r="G2871" s="4">
        <v>1904.0915771499999</v>
      </c>
      <c r="H2871" s="4">
        <v>2099.2434999699999</v>
      </c>
      <c r="I2871" s="4">
        <v>2099.2435471899998</v>
      </c>
      <c r="J2871" s="4">
        <v>2099.24405144</v>
      </c>
      <c r="K2871" s="4">
        <v>2141.5800514399998</v>
      </c>
      <c r="L2871" s="4">
        <v>2769.1320514399999</v>
      </c>
      <c r="M2871" s="4">
        <v>2841.7080717899998</v>
      </c>
      <c r="N2871" s="4">
        <v>2769.1320717899998</v>
      </c>
      <c r="O2871" s="4">
        <v>2769.1320730799998</v>
      </c>
      <c r="P2871" s="4">
        <v>2841.7080773299999</v>
      </c>
      <c r="Q2871" s="4">
        <v>2769.1320878299998</v>
      </c>
      <c r="R2871" s="4">
        <v>2719.1320878299998</v>
      </c>
      <c r="S2871" s="4">
        <v>2791.7080929399999</v>
      </c>
      <c r="T2871" s="4">
        <v>2719.1320944499998</v>
      </c>
      <c r="U2871" s="4">
        <v>2719.1320944499998</v>
      </c>
      <c r="V2871" s="4">
        <v>2719.1320944499998</v>
      </c>
      <c r="W2871" s="4">
        <v>2719.1320944499998</v>
      </c>
      <c r="X2871" s="4">
        <v>2719.1320944499998</v>
      </c>
      <c r="Y2871" s="4">
        <v>2791.7080965499999</v>
      </c>
      <c r="Z2871" s="4">
        <v>2719.13209895</v>
      </c>
      <c r="AA2871" s="4">
        <v>1045.3285218000001</v>
      </c>
      <c r="AB2871" s="4">
        <v>946.15889936999997</v>
      </c>
      <c r="AC2871" s="4">
        <v>946.15885431000004</v>
      </c>
      <c r="AD2871" s="4">
        <v>1018.7345302700001</v>
      </c>
      <c r="AE2871" s="4">
        <v>946.15853027000003</v>
      </c>
      <c r="AF2871" s="4">
        <v>946.15853027000003</v>
      </c>
      <c r="AG2871" s="4">
        <v>1018.7345099300001</v>
      </c>
    </row>
    <row r="2872" spans="1:33">
      <c r="A2872" s="54" t="s">
        <v>241</v>
      </c>
      <c r="B2872" s="53" t="s">
        <v>66</v>
      </c>
      <c r="C2872" s="54" t="s">
        <v>236</v>
      </c>
      <c r="D2872" s="53" t="s">
        <v>375</v>
      </c>
      <c r="E2872" s="4">
        <v>38.899203379600458</v>
      </c>
      <c r="F2872" s="4">
        <v>75.881433610000002</v>
      </c>
      <c r="G2872" s="4">
        <v>169.97780549999999</v>
      </c>
      <c r="H2872" s="4">
        <v>290.72813710000003</v>
      </c>
      <c r="I2872" s="4">
        <v>467.35451757999999</v>
      </c>
      <c r="J2872" s="4">
        <v>694.81520214</v>
      </c>
      <c r="K2872" s="4">
        <v>1071.5352244000001</v>
      </c>
      <c r="L2872" s="4">
        <v>1412.1255845999999</v>
      </c>
      <c r="M2872" s="4">
        <v>1786.6568668</v>
      </c>
      <c r="N2872" s="4">
        <v>2194.9573135000001</v>
      </c>
      <c r="O2872" s="4">
        <v>2630.9437825999998</v>
      </c>
      <c r="P2872" s="4">
        <v>3067.6846456000003</v>
      </c>
      <c r="Q2872" s="4">
        <v>3553.1142997000002</v>
      </c>
      <c r="R2872" s="4">
        <v>4013.5256515999999</v>
      </c>
      <c r="S2872" s="4">
        <v>4510.6338049999995</v>
      </c>
      <c r="T2872" s="4">
        <v>5049.7228450000002</v>
      </c>
      <c r="U2872" s="4">
        <v>5551.0212080000001</v>
      </c>
      <c r="V2872" s="4">
        <v>6063.6120929999997</v>
      </c>
      <c r="W2872" s="4">
        <v>6590.3797530000002</v>
      </c>
      <c r="X2872" s="4">
        <v>7136.9120709999997</v>
      </c>
      <c r="Y2872" s="4">
        <v>7696.9930320000003</v>
      </c>
      <c r="Z2872" s="4">
        <v>8275.8311130000002</v>
      </c>
      <c r="AA2872" s="4">
        <v>8741.8265630000005</v>
      </c>
      <c r="AB2872" s="4">
        <v>9191.4489629999989</v>
      </c>
      <c r="AC2872" s="4">
        <v>9650.7340269999986</v>
      </c>
      <c r="AD2872" s="4">
        <v>10099.946486999999</v>
      </c>
      <c r="AE2872" s="4">
        <v>10543.887407</v>
      </c>
      <c r="AF2872" s="4">
        <v>10716.650007</v>
      </c>
      <c r="AG2872" s="4">
        <v>10883.040466</v>
      </c>
    </row>
    <row r="2873" spans="1:33">
      <c r="A2873" s="54" t="s">
        <v>241</v>
      </c>
      <c r="B2873" s="53" t="s">
        <v>66</v>
      </c>
      <c r="C2873" s="54" t="s">
        <v>236</v>
      </c>
      <c r="D2873" s="53" t="s">
        <v>377</v>
      </c>
      <c r="E2873" s="4">
        <v>160.58052660000001</v>
      </c>
      <c r="F2873" s="4">
        <v>218.7786017</v>
      </c>
      <c r="G2873" s="4">
        <v>331.20397370000001</v>
      </c>
      <c r="H2873" s="4">
        <v>440.4554718</v>
      </c>
      <c r="I2873" s="4">
        <v>555.52400609999995</v>
      </c>
      <c r="J2873" s="4">
        <v>655.03321459999995</v>
      </c>
      <c r="K2873" s="4">
        <v>780.76505689999999</v>
      </c>
      <c r="L2873" s="4">
        <v>919.08616500000005</v>
      </c>
      <c r="M2873" s="4">
        <v>1049.9603300000001</v>
      </c>
      <c r="N2873" s="4">
        <v>1170.8623709999999</v>
      </c>
      <c r="O2873" s="4">
        <v>1283.2553820000001</v>
      </c>
      <c r="P2873" s="4">
        <v>1379.14256</v>
      </c>
      <c r="Q2873" s="4">
        <v>1472.6080529999999</v>
      </c>
      <c r="R2873" s="4">
        <v>1544.4191619999999</v>
      </c>
      <c r="S2873" s="4">
        <v>1605.005467</v>
      </c>
      <c r="T2873" s="4">
        <v>1662.6834670000001</v>
      </c>
      <c r="U2873" s="4">
        <v>1694.754901</v>
      </c>
      <c r="V2873" s="4">
        <v>1721.2692730000001</v>
      </c>
      <c r="W2873" s="4">
        <v>1738.7595879999999</v>
      </c>
      <c r="X2873" s="4">
        <v>1752.8614769999999</v>
      </c>
      <c r="Y2873" s="4">
        <v>1757.175103</v>
      </c>
      <c r="Z2873" s="4">
        <v>1766.0832829999999</v>
      </c>
      <c r="AA2873" s="4">
        <v>1774.029669</v>
      </c>
      <c r="AB2873" s="4">
        <v>1778.393969</v>
      </c>
      <c r="AC2873" s="4">
        <v>1782.822289</v>
      </c>
      <c r="AD2873" s="4">
        <v>1780.1865210000001</v>
      </c>
      <c r="AE2873" s="4">
        <v>1767.8365389999999</v>
      </c>
      <c r="AF2873" s="4">
        <v>1828.0726400000001</v>
      </c>
      <c r="AG2873" s="4">
        <v>1882.8461569999999</v>
      </c>
    </row>
    <row r="2874" spans="1:33">
      <c r="A2874" s="54" t="s">
        <v>241</v>
      </c>
      <c r="B2874" s="53" t="s">
        <v>66</v>
      </c>
      <c r="C2874" s="54" t="s">
        <v>236</v>
      </c>
      <c r="D2874" s="53" t="s">
        <v>376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6.533E-5</v>
      </c>
      <c r="P2874" s="4">
        <v>6.533E-5</v>
      </c>
      <c r="Q2874" s="4">
        <v>6.533E-5</v>
      </c>
      <c r="R2874" s="4">
        <v>6.533E-5</v>
      </c>
      <c r="S2874" s="4">
        <v>6.533E-5</v>
      </c>
      <c r="T2874" s="4">
        <v>6.6519999999999993E-5</v>
      </c>
      <c r="U2874" s="4">
        <v>94.043065870000007</v>
      </c>
      <c r="V2874" s="4">
        <v>94.043065870000007</v>
      </c>
      <c r="W2874" s="4">
        <v>148.00000014</v>
      </c>
      <c r="X2874" s="4">
        <v>148.00000014</v>
      </c>
      <c r="Y2874" s="4">
        <v>148.00000014</v>
      </c>
      <c r="Z2874" s="4">
        <v>148.00000014</v>
      </c>
      <c r="AA2874" s="4">
        <v>148.00000014</v>
      </c>
      <c r="AB2874" s="4">
        <v>148.00000014</v>
      </c>
      <c r="AC2874" s="4">
        <v>148.00000014</v>
      </c>
      <c r="AD2874" s="4">
        <v>148.00000014</v>
      </c>
      <c r="AE2874" s="4">
        <v>148.00000014</v>
      </c>
      <c r="AF2874" s="4">
        <v>148.00000014</v>
      </c>
      <c r="AG2874" s="4">
        <v>148.00000014</v>
      </c>
    </row>
    <row r="2875" spans="1:33">
      <c r="A2875" s="54" t="s">
        <v>241</v>
      </c>
      <c r="B2875" s="54" t="s">
        <v>66</v>
      </c>
      <c r="C2875" s="54" t="s">
        <v>236</v>
      </c>
      <c r="D2875" s="53" t="s">
        <v>52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  <c r="AG2875" s="4">
        <v>0</v>
      </c>
    </row>
    <row r="2876" spans="1:33">
      <c r="A2876" s="54" t="s">
        <v>241</v>
      </c>
      <c r="B2876" s="54" t="s">
        <v>66</v>
      </c>
      <c r="C2876" s="54" t="s">
        <v>236</v>
      </c>
      <c r="D2876" s="53" t="s">
        <v>385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  <c r="AG2876" s="4">
        <v>0</v>
      </c>
    </row>
    <row r="2877" spans="1:33">
      <c r="A2877" s="54" t="s">
        <v>241</v>
      </c>
      <c r="B2877" s="54" t="s">
        <v>66</v>
      </c>
      <c r="C2877" s="54" t="s">
        <v>236</v>
      </c>
      <c r="D2877" s="53" t="s">
        <v>53</v>
      </c>
      <c r="E2877" s="4">
        <v>4123.6071700365983</v>
      </c>
      <c r="F2877" s="4">
        <v>4687.0206330000001</v>
      </c>
      <c r="G2877" s="4">
        <v>5239.780683</v>
      </c>
      <c r="H2877" s="4">
        <v>5822.2520590000004</v>
      </c>
      <c r="I2877" s="4">
        <v>6719.6658159999997</v>
      </c>
      <c r="J2877" s="4">
        <v>7657.2277389999999</v>
      </c>
      <c r="K2877" s="4">
        <v>8645.3079340000004</v>
      </c>
      <c r="L2877" s="4">
        <v>9488.5007800000003</v>
      </c>
      <c r="M2877" s="4">
        <v>10274.113429999999</v>
      </c>
      <c r="N2877" s="4">
        <v>11064.16987</v>
      </c>
      <c r="O2877" s="4">
        <v>11774.38262</v>
      </c>
      <c r="P2877" s="4">
        <v>12483.10283</v>
      </c>
      <c r="Q2877" s="4">
        <v>13093.92438</v>
      </c>
      <c r="R2877" s="4">
        <v>13545.24848</v>
      </c>
      <c r="S2877" s="4">
        <v>13980.715469999999</v>
      </c>
      <c r="T2877" s="4">
        <v>14418.928309999999</v>
      </c>
      <c r="U2877" s="4">
        <v>14819.079959999999</v>
      </c>
      <c r="V2877" s="4">
        <v>15288.679899999999</v>
      </c>
      <c r="W2877" s="4">
        <v>15801.68802</v>
      </c>
      <c r="X2877" s="4">
        <v>16302.40155</v>
      </c>
      <c r="Y2877" s="4">
        <v>16798.616819999999</v>
      </c>
      <c r="Z2877" s="4">
        <v>17290.727299999999</v>
      </c>
      <c r="AA2877" s="4">
        <v>17755.32877</v>
      </c>
      <c r="AB2877" s="4">
        <v>18220.719529999998</v>
      </c>
      <c r="AC2877" s="4">
        <v>18699.699560000001</v>
      </c>
      <c r="AD2877" s="4">
        <v>19179.960770000002</v>
      </c>
      <c r="AE2877" s="4">
        <v>19645.014620000002</v>
      </c>
      <c r="AF2877" s="4">
        <v>20174.021339999999</v>
      </c>
      <c r="AG2877" s="4">
        <v>20680.918750000001</v>
      </c>
    </row>
    <row r="2878" spans="1:33">
      <c r="A2878" s="54" t="s">
        <v>241</v>
      </c>
      <c r="B2878" s="54" t="s">
        <v>66</v>
      </c>
      <c r="C2878" s="54" t="s">
        <v>236</v>
      </c>
      <c r="D2878" s="53" t="s">
        <v>448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90</v>
      </c>
      <c r="M2878" s="4">
        <v>90</v>
      </c>
      <c r="N2878" s="4">
        <v>90</v>
      </c>
      <c r="O2878" s="4">
        <v>90</v>
      </c>
      <c r="P2878" s="4">
        <v>90</v>
      </c>
      <c r="Q2878" s="4">
        <v>90</v>
      </c>
      <c r="R2878" s="4">
        <v>90</v>
      </c>
      <c r="S2878" s="4">
        <v>90</v>
      </c>
      <c r="T2878" s="4">
        <v>90</v>
      </c>
      <c r="U2878" s="4">
        <v>90</v>
      </c>
      <c r="V2878" s="4">
        <v>90</v>
      </c>
      <c r="W2878" s="4">
        <v>90</v>
      </c>
      <c r="X2878" s="4">
        <v>90</v>
      </c>
      <c r="Y2878" s="4">
        <v>90</v>
      </c>
      <c r="Z2878" s="4">
        <v>90</v>
      </c>
      <c r="AA2878" s="4">
        <v>90</v>
      </c>
      <c r="AB2878" s="4">
        <v>90</v>
      </c>
      <c r="AC2878" s="4">
        <v>90</v>
      </c>
      <c r="AD2878" s="4">
        <v>90</v>
      </c>
      <c r="AE2878" s="4">
        <v>90</v>
      </c>
      <c r="AF2878" s="4">
        <v>90</v>
      </c>
      <c r="AG2878" s="4">
        <v>90</v>
      </c>
    </row>
    <row r="2879" spans="1:33">
      <c r="A2879" s="54" t="s">
        <v>241</v>
      </c>
      <c r="B2879" s="54" t="s">
        <v>66</v>
      </c>
      <c r="C2879" s="54" t="s">
        <v>236</v>
      </c>
      <c r="D2879" s="53" t="s">
        <v>54</v>
      </c>
      <c r="E2879" s="4">
        <v>336.75</v>
      </c>
      <c r="F2879" s="4">
        <v>378.39</v>
      </c>
      <c r="G2879" s="4">
        <v>422.28</v>
      </c>
      <c r="H2879" s="4">
        <v>468.34</v>
      </c>
      <c r="I2879" s="4">
        <v>513.66</v>
      </c>
      <c r="J2879" s="4">
        <v>694.47</v>
      </c>
      <c r="K2879" s="4">
        <v>862.96</v>
      </c>
      <c r="L2879" s="4">
        <v>1001.92</v>
      </c>
      <c r="M2879" s="4">
        <v>1140.94</v>
      </c>
      <c r="N2879" s="4">
        <v>1279.96</v>
      </c>
      <c r="O2879" s="4">
        <v>1304.76</v>
      </c>
      <c r="P2879" s="4">
        <v>1327.51</v>
      </c>
      <c r="Q2879" s="4">
        <v>1344.63</v>
      </c>
      <c r="R2879" s="4">
        <v>1365.85</v>
      </c>
      <c r="S2879" s="4">
        <v>1387</v>
      </c>
      <c r="T2879" s="4">
        <v>1400.47</v>
      </c>
      <c r="U2879" s="4">
        <v>1412.44</v>
      </c>
      <c r="V2879" s="4">
        <v>1428.32</v>
      </c>
      <c r="W2879" s="4">
        <v>1435.77</v>
      </c>
      <c r="X2879" s="4">
        <v>1444.99</v>
      </c>
      <c r="Y2879" s="4">
        <v>1456.14</v>
      </c>
      <c r="Z2879" s="4">
        <v>1453.66</v>
      </c>
      <c r="AA2879" s="4">
        <v>1493.76</v>
      </c>
      <c r="AB2879" s="4">
        <v>1533.78</v>
      </c>
      <c r="AC2879" s="4">
        <v>1566.81</v>
      </c>
      <c r="AD2879" s="4">
        <v>1605.3</v>
      </c>
      <c r="AE2879" s="4">
        <v>1642.35</v>
      </c>
      <c r="AF2879" s="4">
        <v>1650.67</v>
      </c>
      <c r="AG2879" s="4">
        <v>1677.64</v>
      </c>
    </row>
    <row r="2881" spans="1:33">
      <c r="A2881" s="54" t="s">
        <v>241</v>
      </c>
      <c r="B2881" s="54" t="s">
        <v>66</v>
      </c>
      <c r="C2881" s="54" t="s">
        <v>235</v>
      </c>
      <c r="D2881" s="53" t="s">
        <v>372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0</v>
      </c>
      <c r="L2881" s="4">
        <v>0</v>
      </c>
      <c r="M2881" s="4">
        <v>0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  <c r="AG2881" s="4">
        <v>0</v>
      </c>
    </row>
    <row r="2882" spans="1:33">
      <c r="A2882" s="54" t="s">
        <v>241</v>
      </c>
      <c r="B2882" s="54" t="s">
        <v>66</v>
      </c>
      <c r="C2882" s="54" t="s">
        <v>235</v>
      </c>
      <c r="D2882" s="53" t="s">
        <v>374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  <c r="AG2882" s="4">
        <v>0</v>
      </c>
    </row>
    <row r="2883" spans="1:33">
      <c r="A2883" s="54" t="s">
        <v>241</v>
      </c>
      <c r="B2883" s="54" t="s">
        <v>66</v>
      </c>
      <c r="C2883" s="54" t="s">
        <v>235</v>
      </c>
      <c r="D2883" s="53" t="s">
        <v>370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  <c r="AG2883" s="4">
        <v>0</v>
      </c>
    </row>
    <row r="2884" spans="1:33">
      <c r="A2884" s="54" t="s">
        <v>241</v>
      </c>
      <c r="B2884" s="54" t="s">
        <v>66</v>
      </c>
      <c r="C2884" s="54" t="s">
        <v>235</v>
      </c>
      <c r="D2884" s="53" t="s">
        <v>371</v>
      </c>
      <c r="E2884" s="4">
        <v>692</v>
      </c>
      <c r="F2884" s="4">
        <v>692</v>
      </c>
      <c r="G2884" s="4">
        <v>692</v>
      </c>
      <c r="H2884" s="4">
        <v>692</v>
      </c>
      <c r="I2884" s="4">
        <v>692</v>
      </c>
      <c r="J2884" s="4">
        <v>692</v>
      </c>
      <c r="K2884" s="4">
        <v>692</v>
      </c>
      <c r="L2884" s="4">
        <v>692</v>
      </c>
      <c r="M2884" s="4">
        <v>692</v>
      </c>
      <c r="N2884" s="4">
        <v>692</v>
      </c>
      <c r="O2884" s="4">
        <v>692</v>
      </c>
      <c r="P2884" s="4">
        <v>692</v>
      </c>
      <c r="Q2884" s="4">
        <v>692</v>
      </c>
      <c r="R2884" s="4">
        <v>692</v>
      </c>
      <c r="S2884" s="4">
        <v>692</v>
      </c>
      <c r="T2884" s="4">
        <v>692</v>
      </c>
      <c r="U2884" s="4">
        <v>692</v>
      </c>
      <c r="V2884" s="4">
        <v>692</v>
      </c>
      <c r="W2884" s="4">
        <v>692</v>
      </c>
      <c r="X2884" s="4">
        <v>692</v>
      </c>
      <c r="Y2884" s="4">
        <v>692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  <c r="AG2884" s="4">
        <v>0</v>
      </c>
    </row>
    <row r="2885" spans="1:33">
      <c r="A2885" s="54" t="s">
        <v>241</v>
      </c>
      <c r="B2885" s="54" t="s">
        <v>66</v>
      </c>
      <c r="C2885" s="54" t="s">
        <v>235</v>
      </c>
      <c r="D2885" s="53" t="s">
        <v>50</v>
      </c>
      <c r="E2885" s="4">
        <v>2285</v>
      </c>
      <c r="F2885" s="4">
        <v>2285</v>
      </c>
      <c r="G2885" s="4">
        <v>2285</v>
      </c>
      <c r="H2885" s="4">
        <v>2285</v>
      </c>
      <c r="I2885" s="4">
        <v>2285</v>
      </c>
      <c r="J2885" s="4">
        <v>2285</v>
      </c>
      <c r="K2885" s="4">
        <v>2285</v>
      </c>
      <c r="L2885" s="4">
        <v>2285</v>
      </c>
      <c r="M2885" s="4">
        <v>2285</v>
      </c>
      <c r="N2885" s="4">
        <v>2285</v>
      </c>
      <c r="O2885" s="4">
        <v>2285</v>
      </c>
      <c r="P2885" s="4">
        <v>2285</v>
      </c>
      <c r="Q2885" s="4">
        <v>2285</v>
      </c>
      <c r="R2885" s="4">
        <v>2285</v>
      </c>
      <c r="S2885" s="4">
        <v>2285</v>
      </c>
      <c r="T2885" s="4">
        <v>2285</v>
      </c>
      <c r="U2885" s="4">
        <v>2285</v>
      </c>
      <c r="V2885" s="4">
        <v>2285</v>
      </c>
      <c r="W2885" s="4">
        <v>2285</v>
      </c>
      <c r="X2885" s="4">
        <v>2285</v>
      </c>
      <c r="Y2885" s="4">
        <v>2285</v>
      </c>
      <c r="Z2885" s="4">
        <v>2285</v>
      </c>
      <c r="AA2885" s="4">
        <v>2285</v>
      </c>
      <c r="AB2885" s="4">
        <v>2285</v>
      </c>
      <c r="AC2885" s="4">
        <v>2285</v>
      </c>
      <c r="AD2885" s="4">
        <v>2285</v>
      </c>
      <c r="AE2885" s="4">
        <v>2285</v>
      </c>
      <c r="AF2885" s="4">
        <v>2285</v>
      </c>
      <c r="AG2885" s="4">
        <v>2285</v>
      </c>
    </row>
    <row r="2886" spans="1:33">
      <c r="A2886" s="54" t="s">
        <v>241</v>
      </c>
      <c r="B2886" s="53" t="s">
        <v>66</v>
      </c>
      <c r="C2886" s="54" t="s">
        <v>235</v>
      </c>
      <c r="D2886" s="53" t="s">
        <v>384</v>
      </c>
      <c r="E2886" s="4">
        <v>299.99</v>
      </c>
      <c r="F2886" s="4">
        <v>309.99</v>
      </c>
      <c r="G2886" s="4">
        <v>368.9</v>
      </c>
      <c r="H2886" s="4">
        <v>368.9</v>
      </c>
      <c r="I2886" s="4">
        <v>949.21851928000001</v>
      </c>
      <c r="J2886" s="4">
        <v>3149.2185192999996</v>
      </c>
      <c r="K2886" s="4">
        <v>3150.2085192999998</v>
      </c>
      <c r="L2886" s="4">
        <v>3149.2185192999996</v>
      </c>
      <c r="M2886" s="4">
        <v>3150.2085237199999</v>
      </c>
      <c r="N2886" s="4">
        <v>3149.2185237199997</v>
      </c>
      <c r="O2886" s="4">
        <v>3149.2185237199997</v>
      </c>
      <c r="P2886" s="4">
        <v>3150.2085331999997</v>
      </c>
      <c r="Q2886" s="4">
        <v>3149.2185550999998</v>
      </c>
      <c r="R2886" s="4">
        <v>3149.2185550999998</v>
      </c>
      <c r="S2886" s="4">
        <v>3150.2085551</v>
      </c>
      <c r="T2886" s="4">
        <v>3149.2185572299995</v>
      </c>
      <c r="U2886" s="4">
        <v>3149.2185572299995</v>
      </c>
      <c r="V2886" s="4">
        <v>3149.2185572299995</v>
      </c>
      <c r="W2886" s="4">
        <v>3149.2185572299995</v>
      </c>
      <c r="X2886" s="4">
        <v>3139.2185572299995</v>
      </c>
      <c r="Y2886" s="4">
        <v>3090.2085751699997</v>
      </c>
      <c r="Z2886" s="4">
        <v>3089.2185781999997</v>
      </c>
      <c r="AA2886" s="4">
        <v>3030.3085793800001</v>
      </c>
      <c r="AB2886" s="4">
        <v>3029.3185793799998</v>
      </c>
      <c r="AC2886" s="4">
        <v>2822.0681380099995</v>
      </c>
      <c r="AD2886" s="4">
        <v>2723.0681380099995</v>
      </c>
      <c r="AE2886" s="4">
        <v>2723.0681380099995</v>
      </c>
      <c r="AF2886" s="4">
        <v>2723.0681380099995</v>
      </c>
      <c r="AG2886" s="4">
        <v>2573.0681335899999</v>
      </c>
    </row>
    <row r="2887" spans="1:33">
      <c r="A2887" s="54" t="s">
        <v>241</v>
      </c>
      <c r="B2887" s="53" t="s">
        <v>66</v>
      </c>
      <c r="C2887" s="54" t="s">
        <v>235</v>
      </c>
      <c r="D2887" s="53" t="s">
        <v>375</v>
      </c>
      <c r="E2887" s="4">
        <v>7.9897330961221806</v>
      </c>
      <c r="F2887" s="4">
        <v>15.72373288</v>
      </c>
      <c r="G2887" s="4">
        <v>35.184001760000001</v>
      </c>
      <c r="H2887" s="4">
        <v>60.746296350000001</v>
      </c>
      <c r="I2887" s="4">
        <v>97.95770143</v>
      </c>
      <c r="J2887" s="4">
        <v>145.69158209999998</v>
      </c>
      <c r="K2887" s="4">
        <v>225.26091299999999</v>
      </c>
      <c r="L2887" s="4">
        <v>297.39131552999999</v>
      </c>
      <c r="M2887" s="4">
        <v>376.68551145000004</v>
      </c>
      <c r="N2887" s="4">
        <v>462.41190280999996</v>
      </c>
      <c r="O2887" s="4">
        <v>552.19101922000004</v>
      </c>
      <c r="P2887" s="4">
        <v>639.91567250000003</v>
      </c>
      <c r="Q2887" s="4">
        <v>735.62762980000002</v>
      </c>
      <c r="R2887" s="4">
        <v>824.8469126</v>
      </c>
      <c r="S2887" s="4">
        <v>925.7761185999999</v>
      </c>
      <c r="T2887" s="4">
        <v>1035.3048675</v>
      </c>
      <c r="U2887" s="4">
        <v>1136.1194705</v>
      </c>
      <c r="V2887" s="4">
        <v>1238.5221956</v>
      </c>
      <c r="W2887" s="4">
        <v>1344.1697669</v>
      </c>
      <c r="X2887" s="4">
        <v>1452.8533917</v>
      </c>
      <c r="Y2887" s="4">
        <v>1563.6727179999998</v>
      </c>
      <c r="Z2887" s="4">
        <v>1676.6473800000001</v>
      </c>
      <c r="AA2887" s="4">
        <v>1773.7468577</v>
      </c>
      <c r="AB2887" s="4">
        <v>1865.5363646999999</v>
      </c>
      <c r="AC2887" s="4">
        <v>1958.3269005</v>
      </c>
      <c r="AD2887" s="4">
        <v>2049.8278197999998</v>
      </c>
      <c r="AE2887" s="4">
        <v>2141.2243697000004</v>
      </c>
      <c r="AF2887" s="4">
        <v>2183.8790379000002</v>
      </c>
      <c r="AG2887" s="4">
        <v>2226.1757256999999</v>
      </c>
    </row>
    <row r="2888" spans="1:33">
      <c r="A2888" s="54" t="s">
        <v>241</v>
      </c>
      <c r="B2888" s="53" t="s">
        <v>66</v>
      </c>
      <c r="C2888" s="54" t="s">
        <v>235</v>
      </c>
      <c r="D2888" s="53" t="s">
        <v>377</v>
      </c>
      <c r="E2888" s="4">
        <v>32.982566140000003</v>
      </c>
      <c r="F2888" s="4">
        <v>45.334097280000002</v>
      </c>
      <c r="G2888" s="4">
        <v>68.556486890000002</v>
      </c>
      <c r="H2888" s="4">
        <v>92.031128760000001</v>
      </c>
      <c r="I2888" s="4">
        <v>117.1093217</v>
      </c>
      <c r="J2888" s="4">
        <v>139.4449836</v>
      </c>
      <c r="K2888" s="4">
        <v>167.770321</v>
      </c>
      <c r="L2888" s="4">
        <v>199.3853436</v>
      </c>
      <c r="M2888" s="4">
        <v>229.6779741</v>
      </c>
      <c r="N2888" s="4">
        <v>257.59074939999999</v>
      </c>
      <c r="O2888" s="4">
        <v>282.85179040000003</v>
      </c>
      <c r="P2888" s="4">
        <v>303.74270560000002</v>
      </c>
      <c r="Q2888" s="4">
        <v>323.2290673</v>
      </c>
      <c r="R2888" s="4">
        <v>338.08946229999998</v>
      </c>
      <c r="S2888" s="4">
        <v>352.84303160000002</v>
      </c>
      <c r="T2888" s="4">
        <v>366.99679859999998</v>
      </c>
      <c r="U2888" s="4">
        <v>375.65318639999998</v>
      </c>
      <c r="V2888" s="4">
        <v>383.00149579999999</v>
      </c>
      <c r="W2888" s="4">
        <v>388.67489080000001</v>
      </c>
      <c r="X2888" s="4">
        <v>393.33033760000001</v>
      </c>
      <c r="Y2888" s="4">
        <v>395.73347569999999</v>
      </c>
      <c r="Z2888" s="4">
        <v>398.69707790000001</v>
      </c>
      <c r="AA2888" s="4">
        <v>401.66147649999999</v>
      </c>
      <c r="AB2888" s="4">
        <v>403.22420979999998</v>
      </c>
      <c r="AC2888" s="4">
        <v>404.40100230000002</v>
      </c>
      <c r="AD2888" s="4">
        <v>404.24360910000001</v>
      </c>
      <c r="AE2888" s="4">
        <v>402.13296980000001</v>
      </c>
      <c r="AF2888" s="4">
        <v>416.89166560000001</v>
      </c>
      <c r="AG2888" s="4">
        <v>430.70407390000003</v>
      </c>
    </row>
    <row r="2889" spans="1:33">
      <c r="A2889" s="54" t="s">
        <v>241</v>
      </c>
      <c r="B2889" s="53" t="s">
        <v>66</v>
      </c>
      <c r="C2889" s="54" t="s">
        <v>235</v>
      </c>
      <c r="D2889" s="53" t="s">
        <v>376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  <c r="AG2889" s="4">
        <v>0</v>
      </c>
    </row>
    <row r="2890" spans="1:33">
      <c r="A2890" s="54" t="s">
        <v>241</v>
      </c>
      <c r="B2890" s="54" t="s">
        <v>66</v>
      </c>
      <c r="C2890" s="54" t="s">
        <v>235</v>
      </c>
      <c r="D2890" s="53" t="s">
        <v>52</v>
      </c>
      <c r="E2890" s="4">
        <v>1792.06</v>
      </c>
      <c r="F2890" s="4">
        <v>1850.06</v>
      </c>
      <c r="G2890" s="4">
        <v>1890.08</v>
      </c>
      <c r="H2890" s="4">
        <v>3133.2131378200002</v>
      </c>
      <c r="I2890" s="4">
        <v>3761.89735707</v>
      </c>
      <c r="J2890" s="4">
        <v>3761.89735707</v>
      </c>
      <c r="K2890" s="4">
        <v>3761.89735707</v>
      </c>
      <c r="L2890" s="4">
        <v>4754.365150130001</v>
      </c>
      <c r="M2890" s="4">
        <v>7244.057418280001</v>
      </c>
      <c r="N2890" s="4">
        <v>7244.0574217900012</v>
      </c>
      <c r="O2890" s="4">
        <v>7244.0574257000017</v>
      </c>
      <c r="P2890" s="4">
        <v>7244.0574291100011</v>
      </c>
      <c r="Q2890" s="4">
        <v>7244.0574356300012</v>
      </c>
      <c r="R2890" s="4">
        <v>7197.5574393700008</v>
      </c>
      <c r="S2890" s="4">
        <v>7197.5574427800011</v>
      </c>
      <c r="T2890" s="4">
        <v>7167.5574427800011</v>
      </c>
      <c r="U2890" s="4">
        <v>7167.5574427800011</v>
      </c>
      <c r="V2890" s="4">
        <v>7033.9667026200013</v>
      </c>
      <c r="W2890" s="4">
        <v>6985.6667026200012</v>
      </c>
      <c r="X2890" s="4">
        <v>6985.6667026200012</v>
      </c>
      <c r="Y2890" s="4">
        <v>6696.6567026200009</v>
      </c>
      <c r="Z2890" s="4">
        <v>6696.6567026200009</v>
      </c>
      <c r="AA2890" s="4">
        <v>6452.8567026199999</v>
      </c>
      <c r="AB2890" s="4">
        <v>6234.1567026200009</v>
      </c>
      <c r="AC2890" s="4">
        <v>6234.1567026200009</v>
      </c>
      <c r="AD2890" s="4">
        <v>5848.0567026200006</v>
      </c>
      <c r="AE2890" s="4">
        <v>5848.0567026200006</v>
      </c>
      <c r="AF2890" s="4">
        <v>5848.0567026200006</v>
      </c>
      <c r="AG2890" s="4">
        <v>5848.0567026200006</v>
      </c>
    </row>
    <row r="2891" spans="1:33">
      <c r="A2891" s="54" t="s">
        <v>241</v>
      </c>
      <c r="B2891" s="54" t="s">
        <v>66</v>
      </c>
      <c r="C2891" s="54" t="s">
        <v>235</v>
      </c>
      <c r="D2891" s="53" t="s">
        <v>385</v>
      </c>
      <c r="E2891" s="4">
        <v>2083.08</v>
      </c>
      <c r="F2891" s="4">
        <v>2083.08</v>
      </c>
      <c r="G2891" s="4">
        <v>2475.3600000000006</v>
      </c>
      <c r="H2891" s="4">
        <v>3166.0921036500004</v>
      </c>
      <c r="I2891" s="4">
        <v>3965.946341750001</v>
      </c>
      <c r="J2891" s="4">
        <v>3965.946341750001</v>
      </c>
      <c r="K2891" s="4">
        <v>3966.8463417500006</v>
      </c>
      <c r="L2891" s="4">
        <v>3965.946341750001</v>
      </c>
      <c r="M2891" s="4">
        <v>3965.946358260001</v>
      </c>
      <c r="N2891" s="4">
        <v>3965.9463669000006</v>
      </c>
      <c r="O2891" s="4">
        <v>3965.946372280001</v>
      </c>
      <c r="P2891" s="4">
        <v>3965.9463786300012</v>
      </c>
      <c r="Q2891" s="4">
        <v>3965.9463930200009</v>
      </c>
      <c r="R2891" s="4">
        <v>3965.9464181100011</v>
      </c>
      <c r="S2891" s="4">
        <v>3965.9464224900012</v>
      </c>
      <c r="T2891" s="4">
        <v>3815.9164224900005</v>
      </c>
      <c r="U2891" s="4">
        <v>5187.0621336100003</v>
      </c>
      <c r="V2891" s="4">
        <v>5187.0621336100003</v>
      </c>
      <c r="W2891" s="4">
        <v>5194.7553155000005</v>
      </c>
      <c r="X2891" s="4">
        <v>5194.7553155000005</v>
      </c>
      <c r="Y2891" s="4">
        <v>5333.8571439100006</v>
      </c>
      <c r="Z2891" s="4">
        <v>5408.9263845000005</v>
      </c>
      <c r="AA2891" s="4">
        <v>5408.92639117</v>
      </c>
      <c r="AB2891" s="4">
        <v>5323.92639117</v>
      </c>
      <c r="AC2891" s="4">
        <v>5291.5263911700004</v>
      </c>
      <c r="AD2891" s="4">
        <v>5291.5263911700004</v>
      </c>
      <c r="AE2891" s="4">
        <v>4959.1863911700002</v>
      </c>
      <c r="AF2891" s="4">
        <v>4533.9563671200003</v>
      </c>
      <c r="AG2891" s="4">
        <v>4503.9563671200003</v>
      </c>
    </row>
    <row r="2892" spans="1:33">
      <c r="A2892" s="54" t="s">
        <v>241</v>
      </c>
      <c r="B2892" s="54" t="s">
        <v>66</v>
      </c>
      <c r="C2892" s="54" t="s">
        <v>235</v>
      </c>
      <c r="D2892" s="53" t="s">
        <v>53</v>
      </c>
      <c r="E2892" s="4">
        <v>1125.7886428814231</v>
      </c>
      <c r="F2892" s="4">
        <v>1264.2346560000001</v>
      </c>
      <c r="G2892" s="4">
        <v>1424.13294</v>
      </c>
      <c r="H2892" s="4">
        <v>1625.6311820000001</v>
      </c>
      <c r="I2892" s="4">
        <v>1879.3043680000001</v>
      </c>
      <c r="J2892" s="4">
        <v>2105.1184349999999</v>
      </c>
      <c r="K2892" s="4">
        <v>2336.1535279999998</v>
      </c>
      <c r="L2892" s="4">
        <v>2557.5843690000002</v>
      </c>
      <c r="M2892" s="4">
        <v>2757.0793389999999</v>
      </c>
      <c r="N2892" s="4">
        <v>2970.5396689999998</v>
      </c>
      <c r="O2892" s="4">
        <v>3239.5367230000002</v>
      </c>
      <c r="P2892" s="4">
        <v>3523.2708499999999</v>
      </c>
      <c r="Q2892" s="4">
        <v>3707.2635369999998</v>
      </c>
      <c r="R2892" s="4">
        <v>3857.056388</v>
      </c>
      <c r="S2892" s="4">
        <v>4154.0785850000002</v>
      </c>
      <c r="T2892" s="4">
        <v>4328.7707129999999</v>
      </c>
      <c r="U2892" s="4">
        <v>4452.3373099999999</v>
      </c>
      <c r="V2892" s="4">
        <v>4628.7612280000003</v>
      </c>
      <c r="W2892" s="4">
        <v>5020.759642</v>
      </c>
      <c r="X2892" s="4">
        <v>5202.0394880000003</v>
      </c>
      <c r="Y2892" s="4">
        <v>5422.8554210000002</v>
      </c>
      <c r="Z2892" s="4">
        <v>5701.404896</v>
      </c>
      <c r="AA2892" s="4">
        <v>5918.9354830000002</v>
      </c>
      <c r="AB2892" s="4">
        <v>6096.5086000000001</v>
      </c>
      <c r="AC2892" s="4">
        <v>6355.8409920000004</v>
      </c>
      <c r="AD2892" s="4">
        <v>6604.4427910000004</v>
      </c>
      <c r="AE2892" s="4">
        <v>6836.1874680000001</v>
      </c>
      <c r="AF2892" s="4">
        <v>7057.8332630000004</v>
      </c>
      <c r="AG2892" s="4">
        <v>7360.1870959999997</v>
      </c>
    </row>
    <row r="2893" spans="1:33">
      <c r="A2893" s="54" t="s">
        <v>241</v>
      </c>
      <c r="B2893" s="54" t="s">
        <v>66</v>
      </c>
      <c r="C2893" s="54" t="s">
        <v>235</v>
      </c>
      <c r="D2893" s="53" t="s">
        <v>448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  <c r="AG2893" s="4">
        <v>0</v>
      </c>
    </row>
    <row r="2894" spans="1:33">
      <c r="A2894" s="54" t="s">
        <v>241</v>
      </c>
      <c r="B2894" s="54" t="s">
        <v>66</v>
      </c>
      <c r="C2894" s="54" t="s">
        <v>235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  <c r="AG2894" s="4">
        <v>0</v>
      </c>
    </row>
    <row r="2896" spans="1:33">
      <c r="A2896" s="54" t="s">
        <v>241</v>
      </c>
      <c r="B2896" s="54" t="s">
        <v>67</v>
      </c>
      <c r="C2896" s="54" t="s">
        <v>229</v>
      </c>
      <c r="D2896" s="53" t="s">
        <v>372</v>
      </c>
      <c r="E2896" s="4">
        <v>0</v>
      </c>
      <c r="F2896" s="4">
        <v>0</v>
      </c>
      <c r="G2896" s="4">
        <v>0</v>
      </c>
      <c r="H2896" s="4">
        <v>0</v>
      </c>
      <c r="I2896" s="4">
        <v>0</v>
      </c>
      <c r="J2896" s="4">
        <v>0</v>
      </c>
      <c r="K2896" s="4">
        <v>0</v>
      </c>
      <c r="L2896" s="4">
        <v>0</v>
      </c>
      <c r="M2896" s="4">
        <v>0</v>
      </c>
      <c r="N2896" s="4">
        <v>0</v>
      </c>
      <c r="O2896" s="4">
        <v>0</v>
      </c>
      <c r="P2896" s="4">
        <v>0</v>
      </c>
      <c r="Q2896" s="4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4">
        <v>0</v>
      </c>
      <c r="AA2896" s="4">
        <v>0</v>
      </c>
      <c r="AB2896" s="4">
        <v>0</v>
      </c>
      <c r="AC2896" s="4">
        <v>0</v>
      </c>
      <c r="AD2896" s="4">
        <v>0</v>
      </c>
      <c r="AE2896" s="4">
        <v>0</v>
      </c>
      <c r="AF2896" s="4">
        <v>0</v>
      </c>
      <c r="AG2896" s="4">
        <v>0</v>
      </c>
    </row>
    <row r="2897" spans="1:33">
      <c r="A2897" s="54" t="s">
        <v>241</v>
      </c>
      <c r="B2897" s="54" t="s">
        <v>67</v>
      </c>
      <c r="C2897" s="54" t="s">
        <v>229</v>
      </c>
      <c r="D2897" s="53" t="s">
        <v>374</v>
      </c>
      <c r="E2897" s="4">
        <v>244</v>
      </c>
      <c r="F2897" s="4">
        <v>244</v>
      </c>
      <c r="G2897" s="4">
        <v>244</v>
      </c>
      <c r="H2897" s="4">
        <v>244</v>
      </c>
      <c r="I2897" s="4">
        <v>244</v>
      </c>
      <c r="J2897" s="4">
        <v>244</v>
      </c>
      <c r="K2897" s="4">
        <v>244</v>
      </c>
      <c r="L2897" s="4">
        <v>244</v>
      </c>
      <c r="M2897" s="4">
        <v>244</v>
      </c>
      <c r="N2897" s="4">
        <v>244</v>
      </c>
      <c r="O2897" s="4">
        <v>244</v>
      </c>
      <c r="P2897" s="4">
        <v>244</v>
      </c>
      <c r="Q2897" s="4">
        <v>244</v>
      </c>
      <c r="R2897" s="4">
        <v>244</v>
      </c>
      <c r="S2897" s="4">
        <v>244</v>
      </c>
      <c r="T2897" s="4">
        <v>244</v>
      </c>
      <c r="U2897" s="4">
        <v>244</v>
      </c>
      <c r="V2897" s="4">
        <v>244</v>
      </c>
      <c r="W2897" s="4">
        <v>244</v>
      </c>
      <c r="X2897" s="4">
        <v>244</v>
      </c>
      <c r="Y2897" s="4">
        <v>244</v>
      </c>
      <c r="Z2897" s="4">
        <v>244</v>
      </c>
      <c r="AA2897" s="4">
        <v>244</v>
      </c>
      <c r="AB2897" s="4">
        <v>0</v>
      </c>
      <c r="AC2897" s="4">
        <v>0</v>
      </c>
      <c r="AD2897" s="4">
        <v>0</v>
      </c>
      <c r="AE2897" s="4">
        <v>0</v>
      </c>
      <c r="AF2897" s="4">
        <v>0</v>
      </c>
      <c r="AG2897" s="4">
        <v>0</v>
      </c>
    </row>
    <row r="2898" spans="1:33">
      <c r="A2898" s="54" t="s">
        <v>241</v>
      </c>
      <c r="B2898" s="54" t="s">
        <v>67</v>
      </c>
      <c r="C2898" s="54" t="s">
        <v>229</v>
      </c>
      <c r="D2898" s="53" t="s">
        <v>370</v>
      </c>
      <c r="E2898" s="4">
        <v>0</v>
      </c>
      <c r="F2898" s="4">
        <v>0</v>
      </c>
      <c r="G2898" s="4">
        <v>0</v>
      </c>
      <c r="H2898" s="4">
        <v>0</v>
      </c>
      <c r="I2898" s="4">
        <v>0</v>
      </c>
      <c r="J2898" s="4">
        <v>0</v>
      </c>
      <c r="K2898" s="4">
        <v>0</v>
      </c>
      <c r="L2898" s="4">
        <v>0</v>
      </c>
      <c r="M2898" s="4">
        <v>0</v>
      </c>
      <c r="N2898" s="4">
        <v>0</v>
      </c>
      <c r="O2898" s="4">
        <v>0</v>
      </c>
      <c r="P2898" s="4">
        <v>0</v>
      </c>
      <c r="Q2898" s="4">
        <v>0</v>
      </c>
      <c r="R2898" s="4">
        <v>0</v>
      </c>
      <c r="S2898" s="4">
        <v>0</v>
      </c>
      <c r="T2898" s="4">
        <v>0</v>
      </c>
      <c r="U2898" s="4">
        <v>0</v>
      </c>
      <c r="V2898" s="4">
        <v>0</v>
      </c>
      <c r="W2898" s="4">
        <v>0</v>
      </c>
      <c r="X2898" s="4">
        <v>0</v>
      </c>
      <c r="Y2898" s="4">
        <v>0</v>
      </c>
      <c r="Z2898" s="4">
        <v>0</v>
      </c>
      <c r="AA2898" s="4">
        <v>0</v>
      </c>
      <c r="AB2898" s="4">
        <v>0</v>
      </c>
      <c r="AC2898" s="4">
        <v>0</v>
      </c>
      <c r="AD2898" s="4">
        <v>0</v>
      </c>
      <c r="AE2898" s="4">
        <v>0</v>
      </c>
      <c r="AF2898" s="4">
        <v>0</v>
      </c>
      <c r="AG2898" s="4">
        <v>0</v>
      </c>
    </row>
    <row r="2899" spans="1:33">
      <c r="A2899" s="54" t="s">
        <v>241</v>
      </c>
      <c r="B2899" s="54" t="s">
        <v>67</v>
      </c>
      <c r="C2899" s="54" t="s">
        <v>229</v>
      </c>
      <c r="D2899" s="53" t="s">
        <v>371</v>
      </c>
      <c r="E2899" s="4">
        <v>423.50000001000001</v>
      </c>
      <c r="F2899" s="4">
        <v>423.50000001000001</v>
      </c>
      <c r="G2899" s="4">
        <v>423.50000001000001</v>
      </c>
      <c r="H2899" s="4">
        <v>423.50000001000001</v>
      </c>
      <c r="I2899" s="4">
        <v>423.50000001000001</v>
      </c>
      <c r="J2899" s="4">
        <v>423.50000001000001</v>
      </c>
      <c r="K2899" s="4">
        <v>423.50000001000001</v>
      </c>
      <c r="L2899" s="4">
        <v>423.50000001000001</v>
      </c>
      <c r="M2899" s="4">
        <v>423.50000001000001</v>
      </c>
      <c r="N2899" s="4">
        <v>423.50000001000001</v>
      </c>
      <c r="O2899" s="4">
        <v>131.5</v>
      </c>
      <c r="P2899" s="4">
        <v>324.97656812000002</v>
      </c>
      <c r="Q2899" s="4">
        <v>1245.2303068000001</v>
      </c>
      <c r="R2899" s="4">
        <v>1395.6208640100001</v>
      </c>
      <c r="S2899" s="4">
        <v>1395.6208640100001</v>
      </c>
      <c r="T2899" s="4">
        <v>1395.6208640100001</v>
      </c>
      <c r="U2899" s="4">
        <v>1536.0303437299999</v>
      </c>
      <c r="V2899" s="4">
        <v>1536.0303437299999</v>
      </c>
      <c r="W2899" s="4">
        <v>1600.7154654599999</v>
      </c>
      <c r="X2899" s="4">
        <v>1642.74295504</v>
      </c>
      <c r="Y2899" s="4">
        <v>1642.74295504</v>
      </c>
      <c r="Z2899" s="4">
        <v>1511.24295504</v>
      </c>
      <c r="AA2899" s="4">
        <v>1511.24295504</v>
      </c>
      <c r="AB2899" s="4">
        <v>1900.97562047</v>
      </c>
      <c r="AC2899" s="4">
        <v>1900.97562047</v>
      </c>
      <c r="AD2899" s="4">
        <v>2962.10262517</v>
      </c>
      <c r="AE2899" s="4">
        <v>2962.10262517</v>
      </c>
      <c r="AF2899" s="4">
        <v>3444.5140869299998</v>
      </c>
      <c r="AG2899" s="4">
        <v>3444.5140869299998</v>
      </c>
    </row>
    <row r="2900" spans="1:33">
      <c r="A2900" s="54" t="s">
        <v>241</v>
      </c>
      <c r="B2900" s="54" t="s">
        <v>67</v>
      </c>
      <c r="C2900" s="54" t="s">
        <v>229</v>
      </c>
      <c r="D2900" s="53" t="s">
        <v>50</v>
      </c>
      <c r="E2900" s="4">
        <v>156.4</v>
      </c>
      <c r="F2900" s="4">
        <v>156.4</v>
      </c>
      <c r="G2900" s="4">
        <v>156.4</v>
      </c>
      <c r="H2900" s="4">
        <v>156.4</v>
      </c>
      <c r="I2900" s="4">
        <v>156.4</v>
      </c>
      <c r="J2900" s="4">
        <v>156.4</v>
      </c>
      <c r="K2900" s="4">
        <v>156.4</v>
      </c>
      <c r="L2900" s="4">
        <v>156.4</v>
      </c>
      <c r="M2900" s="4">
        <v>156.4</v>
      </c>
      <c r="N2900" s="4">
        <v>156.4</v>
      </c>
      <c r="O2900" s="4">
        <v>156.4</v>
      </c>
      <c r="P2900" s="4">
        <v>156.4</v>
      </c>
      <c r="Q2900" s="4">
        <v>156.4</v>
      </c>
      <c r="R2900" s="4">
        <v>156.4</v>
      </c>
      <c r="S2900" s="4">
        <v>70</v>
      </c>
      <c r="T2900" s="4">
        <v>70</v>
      </c>
      <c r="U2900" s="4">
        <v>70</v>
      </c>
      <c r="V2900" s="4">
        <v>70</v>
      </c>
      <c r="W2900" s="4">
        <v>7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  <c r="AG2900" s="4">
        <v>0</v>
      </c>
    </row>
    <row r="2901" spans="1:33">
      <c r="A2901" s="54" t="s">
        <v>241</v>
      </c>
      <c r="B2901" s="54" t="s">
        <v>67</v>
      </c>
      <c r="C2901" s="54" t="s">
        <v>229</v>
      </c>
      <c r="D2901" s="53" t="s">
        <v>384</v>
      </c>
      <c r="E2901" s="4">
        <v>250</v>
      </c>
      <c r="F2901" s="4">
        <v>250</v>
      </c>
      <c r="G2901" s="4">
        <v>250</v>
      </c>
      <c r="H2901" s="4">
        <v>550</v>
      </c>
      <c r="I2901" s="4">
        <v>550.00013010999999</v>
      </c>
      <c r="J2901" s="4">
        <v>550.00135032000003</v>
      </c>
      <c r="K2901" s="4">
        <v>550.00135032000003</v>
      </c>
      <c r="L2901" s="4">
        <v>1407.5026479399999</v>
      </c>
      <c r="M2901" s="4">
        <v>1407.5026479399999</v>
      </c>
      <c r="N2901" s="4">
        <v>1407.5026479399999</v>
      </c>
      <c r="O2901" s="4">
        <v>1407.5026479399999</v>
      </c>
      <c r="P2901" s="4">
        <v>1407.5026479399999</v>
      </c>
      <c r="Q2901" s="4">
        <v>1407.50264926</v>
      </c>
      <c r="R2901" s="4">
        <v>2047.0640116100001</v>
      </c>
      <c r="S2901" s="4">
        <v>2047.0640116100001</v>
      </c>
      <c r="T2901" s="4">
        <v>2047.0640116100001</v>
      </c>
      <c r="U2901" s="4">
        <v>2047.0640116100001</v>
      </c>
      <c r="V2901" s="4">
        <v>2047.0640116100001</v>
      </c>
      <c r="W2901" s="4">
        <v>2047.0640116100001</v>
      </c>
      <c r="X2901" s="4">
        <v>2047.0640116100001</v>
      </c>
      <c r="Y2901" s="4">
        <v>2047.0640116100001</v>
      </c>
      <c r="Z2901" s="4">
        <v>2047.0640116100001</v>
      </c>
      <c r="AA2901" s="4">
        <v>3762.15367685</v>
      </c>
      <c r="AB2901" s="4">
        <v>3936.5167350500001</v>
      </c>
      <c r="AC2901" s="4">
        <v>3936.51660494</v>
      </c>
      <c r="AD2901" s="4">
        <v>4779.65540994</v>
      </c>
      <c r="AE2901" s="4">
        <v>9924.5519330700008</v>
      </c>
      <c r="AF2901" s="4">
        <v>9067.0506354499994</v>
      </c>
      <c r="AG2901" s="4">
        <v>9067.0506354499994</v>
      </c>
    </row>
    <row r="2902" spans="1:33">
      <c r="A2902" s="54" t="s">
        <v>241</v>
      </c>
      <c r="B2902" s="54" t="s">
        <v>67</v>
      </c>
      <c r="C2902" s="54" t="s">
        <v>229</v>
      </c>
      <c r="D2902" s="53" t="s">
        <v>375</v>
      </c>
      <c r="E2902" s="4">
        <v>5.0186863137054001</v>
      </c>
      <c r="F2902" s="4">
        <v>7.8782663499999996</v>
      </c>
      <c r="G2902" s="4">
        <v>21.874731300000001</v>
      </c>
      <c r="H2902" s="4">
        <v>39.553994789999997</v>
      </c>
      <c r="I2902" s="4">
        <v>64.763485119999999</v>
      </c>
      <c r="J2902" s="4">
        <v>96.180738129999995</v>
      </c>
      <c r="K2902" s="4">
        <v>147.03027546000001</v>
      </c>
      <c r="L2902" s="4">
        <v>190.93290802999999</v>
      </c>
      <c r="M2902" s="4">
        <v>238.89664819000001</v>
      </c>
      <c r="N2902" s="4">
        <v>291.71538097999996</v>
      </c>
      <c r="O2902" s="4">
        <v>348.21362455999997</v>
      </c>
      <c r="P2902" s="4">
        <v>400.38063454000002</v>
      </c>
      <c r="Q2902" s="4">
        <v>461.29645763000002</v>
      </c>
      <c r="R2902" s="4">
        <v>516.65876006000008</v>
      </c>
      <c r="S2902" s="4">
        <v>578.27741620000006</v>
      </c>
      <c r="T2902" s="4">
        <v>645.87257060000002</v>
      </c>
      <c r="U2902" s="4">
        <v>706.82566540000005</v>
      </c>
      <c r="V2902" s="4">
        <v>768.32900389999998</v>
      </c>
      <c r="W2902" s="4">
        <v>831.79460349999999</v>
      </c>
      <c r="X2902" s="4">
        <v>897.09219780000001</v>
      </c>
      <c r="Y2902" s="4">
        <v>964.26072369999997</v>
      </c>
      <c r="Z2902" s="4">
        <v>1032.1372587000001</v>
      </c>
      <c r="AA2902" s="4">
        <v>1090.8758534999999</v>
      </c>
      <c r="AB2902" s="4">
        <v>1146.2083289</v>
      </c>
      <c r="AC2902" s="4">
        <v>1202.7070835</v>
      </c>
      <c r="AD2902" s="4">
        <v>1258.4379308</v>
      </c>
      <c r="AE2902" s="4">
        <v>1313.7434992999999</v>
      </c>
      <c r="AF2902" s="4">
        <v>1338.8803713</v>
      </c>
      <c r="AG2902" s="4">
        <v>1363.569311</v>
      </c>
    </row>
    <row r="2903" spans="1:33">
      <c r="A2903" s="54" t="s">
        <v>241</v>
      </c>
      <c r="B2903" s="54" t="s">
        <v>67</v>
      </c>
      <c r="C2903" s="54" t="s">
        <v>229</v>
      </c>
      <c r="D2903" s="53" t="s">
        <v>377</v>
      </c>
      <c r="E2903" s="4">
        <v>17.75917317</v>
      </c>
      <c r="F2903" s="4">
        <v>22.510148019999999</v>
      </c>
      <c r="G2903" s="4">
        <v>38.866208649999997</v>
      </c>
      <c r="H2903" s="4">
        <v>54.719216449999998</v>
      </c>
      <c r="I2903" s="4">
        <v>71.828622910000007</v>
      </c>
      <c r="J2903" s="4">
        <v>87.472586019999994</v>
      </c>
      <c r="K2903" s="4">
        <v>106.95496300000001</v>
      </c>
      <c r="L2903" s="4">
        <v>128.49009699999999</v>
      </c>
      <c r="M2903" s="4">
        <v>148.75253269999999</v>
      </c>
      <c r="N2903" s="4">
        <v>167.5123547</v>
      </c>
      <c r="O2903" s="4">
        <v>184.71743939999999</v>
      </c>
      <c r="P2903" s="4">
        <v>197.77304050000001</v>
      </c>
      <c r="Q2903" s="4">
        <v>210.95926170000001</v>
      </c>
      <c r="R2903" s="4">
        <v>220.65915279999999</v>
      </c>
      <c r="S2903" s="4">
        <v>230.4452205</v>
      </c>
      <c r="T2903" s="4">
        <v>240.14192420000001</v>
      </c>
      <c r="U2903" s="4">
        <v>245.87220600000001</v>
      </c>
      <c r="V2903" s="4">
        <v>250.60576180000001</v>
      </c>
      <c r="W2903" s="4">
        <v>254.29319649999999</v>
      </c>
      <c r="X2903" s="4">
        <v>257.35436370000002</v>
      </c>
      <c r="Y2903" s="4">
        <v>259.1312997</v>
      </c>
      <c r="Z2903" s="4">
        <v>261.2536733</v>
      </c>
      <c r="AA2903" s="4">
        <v>263.4215418</v>
      </c>
      <c r="AB2903" s="4">
        <v>264.78417680000001</v>
      </c>
      <c r="AC2903" s="4">
        <v>266.05233529999998</v>
      </c>
      <c r="AD2903" s="4">
        <v>266.43633929999999</v>
      </c>
      <c r="AE2903" s="4">
        <v>265.57123389999998</v>
      </c>
      <c r="AF2903" s="4">
        <v>275.35673759999997</v>
      </c>
      <c r="AG2903" s="4">
        <v>284.54491430000002</v>
      </c>
    </row>
    <row r="2904" spans="1:33">
      <c r="A2904" s="54" t="s">
        <v>241</v>
      </c>
      <c r="B2904" s="54" t="s">
        <v>67</v>
      </c>
      <c r="C2904" s="54" t="s">
        <v>229</v>
      </c>
      <c r="D2904" s="53" t="s">
        <v>376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0</v>
      </c>
      <c r="L2904" s="4">
        <v>0</v>
      </c>
      <c r="M2904" s="4">
        <v>0</v>
      </c>
      <c r="N2904" s="4">
        <v>0</v>
      </c>
      <c r="O2904" s="4">
        <v>0</v>
      </c>
      <c r="P2904" s="4">
        <v>0</v>
      </c>
      <c r="Q2904" s="4">
        <v>0</v>
      </c>
      <c r="R2904" s="4">
        <v>0</v>
      </c>
      <c r="S2904" s="4">
        <v>0</v>
      </c>
      <c r="T2904" s="4">
        <v>0</v>
      </c>
      <c r="U2904" s="4">
        <v>0</v>
      </c>
      <c r="V2904" s="4">
        <v>0</v>
      </c>
      <c r="W2904" s="4">
        <v>0</v>
      </c>
      <c r="X2904" s="4">
        <v>0</v>
      </c>
      <c r="Y2904" s="4">
        <v>0</v>
      </c>
      <c r="Z2904" s="4">
        <v>0</v>
      </c>
      <c r="AA2904" s="4">
        <v>0</v>
      </c>
      <c r="AB2904" s="4">
        <v>0</v>
      </c>
      <c r="AC2904" s="4">
        <v>0</v>
      </c>
      <c r="AD2904" s="4">
        <v>0</v>
      </c>
      <c r="AE2904" s="4">
        <v>0</v>
      </c>
      <c r="AF2904" s="4">
        <v>0</v>
      </c>
      <c r="AG2904" s="4">
        <v>0</v>
      </c>
    </row>
    <row r="2905" spans="1:33">
      <c r="A2905" s="54" t="s">
        <v>241</v>
      </c>
      <c r="B2905" s="54" t="s">
        <v>67</v>
      </c>
      <c r="C2905" s="54" t="s">
        <v>229</v>
      </c>
      <c r="D2905" s="53" t="s">
        <v>52</v>
      </c>
      <c r="E2905" s="4">
        <v>375.64</v>
      </c>
      <c r="F2905" s="4">
        <v>375.64</v>
      </c>
      <c r="G2905" s="4">
        <v>375.64</v>
      </c>
      <c r="H2905" s="4">
        <v>2147.7861239200001</v>
      </c>
      <c r="I2905" s="4">
        <v>2252.8330212400001</v>
      </c>
      <c r="J2905" s="4">
        <v>2443.2343640200002</v>
      </c>
      <c r="K2905" s="4">
        <v>4485.5491682799993</v>
      </c>
      <c r="L2905" s="4">
        <v>7623.8631513300006</v>
      </c>
      <c r="M2905" s="4">
        <v>7759.991977489999</v>
      </c>
      <c r="N2905" s="4">
        <v>13522.437988130001</v>
      </c>
      <c r="O2905" s="4">
        <v>15052.630573440001</v>
      </c>
      <c r="P2905" s="4">
        <v>15414.23511145</v>
      </c>
      <c r="Q2905" s="4">
        <v>15414.23511145</v>
      </c>
      <c r="R2905" s="4">
        <v>17437.397464080001</v>
      </c>
      <c r="S2905" s="4">
        <v>17437.397464080001</v>
      </c>
      <c r="T2905" s="4">
        <v>17683.886567949998</v>
      </c>
      <c r="U2905" s="4">
        <v>17683.886567949998</v>
      </c>
      <c r="V2905" s="4">
        <v>17683.886567949998</v>
      </c>
      <c r="W2905" s="4">
        <v>17683.886567949998</v>
      </c>
      <c r="X2905" s="4">
        <v>17683.886567949998</v>
      </c>
      <c r="Y2905" s="4">
        <v>23960.486976569999</v>
      </c>
      <c r="Z2905" s="4">
        <v>26627.631733399998</v>
      </c>
      <c r="AA2905" s="4">
        <v>27016.385454650001</v>
      </c>
      <c r="AB2905" s="4">
        <v>36561.769980240002</v>
      </c>
      <c r="AC2905" s="4">
        <v>38655.361926810001</v>
      </c>
      <c r="AD2905" s="4">
        <v>38503.381926809998</v>
      </c>
      <c r="AE2905" s="4">
        <v>38503.381926809998</v>
      </c>
      <c r="AF2905" s="4">
        <v>38503.381926809998</v>
      </c>
      <c r="AG2905" s="4">
        <v>44085.896029379997</v>
      </c>
    </row>
    <row r="2906" spans="1:33">
      <c r="A2906" s="54" t="s">
        <v>241</v>
      </c>
      <c r="B2906" s="54" t="s">
        <v>67</v>
      </c>
      <c r="C2906" s="54" t="s">
        <v>229</v>
      </c>
      <c r="D2906" s="53" t="s">
        <v>385</v>
      </c>
      <c r="E2906" s="4">
        <v>521.6</v>
      </c>
      <c r="F2906" s="4">
        <v>521.6</v>
      </c>
      <c r="G2906" s="4">
        <v>521.6</v>
      </c>
      <c r="H2906" s="4">
        <v>521.60012366000001</v>
      </c>
      <c r="I2906" s="4">
        <v>1986.4733459300003</v>
      </c>
      <c r="J2906" s="4">
        <v>2388.8779452799999</v>
      </c>
      <c r="K2906" s="4">
        <v>3249.1590338300002</v>
      </c>
      <c r="L2906" s="4">
        <v>8390.6361251299986</v>
      </c>
      <c r="M2906" s="4">
        <v>8453.9533870099986</v>
      </c>
      <c r="N2906" s="4">
        <v>8453.9533910999999</v>
      </c>
      <c r="O2906" s="4">
        <v>8453.9533910999999</v>
      </c>
      <c r="P2906" s="4">
        <v>11956.50777995</v>
      </c>
      <c r="Q2906" s="4">
        <v>13892.194911499999</v>
      </c>
      <c r="R2906" s="4">
        <v>17265.166643609999</v>
      </c>
      <c r="S2906" s="4">
        <v>17216.666643609999</v>
      </c>
      <c r="T2906" s="4">
        <v>17216.666643609999</v>
      </c>
      <c r="U2906" s="4">
        <v>17225.384800489999</v>
      </c>
      <c r="V2906" s="4">
        <v>23794.812180149998</v>
      </c>
      <c r="W2906" s="4">
        <v>28746.3233354</v>
      </c>
      <c r="X2906" s="4">
        <v>37000.453301449998</v>
      </c>
      <c r="Y2906" s="4">
        <v>40686.423150559996</v>
      </c>
      <c r="Z2906" s="4">
        <v>51265.845666870002</v>
      </c>
      <c r="AA2906" s="4">
        <v>61221.259045720006</v>
      </c>
      <c r="AB2906" s="4">
        <v>64081.984313820001</v>
      </c>
      <c r="AC2906" s="4">
        <v>63982.004313820005</v>
      </c>
      <c r="AD2906" s="4">
        <v>75072.702625159989</v>
      </c>
      <c r="AE2906" s="4">
        <v>112589.64235692</v>
      </c>
      <c r="AF2906" s="4">
        <v>129929.87718111</v>
      </c>
      <c r="AG2906" s="4">
        <v>130857.30654121001</v>
      </c>
    </row>
    <row r="2907" spans="1:33">
      <c r="A2907" s="54" t="s">
        <v>241</v>
      </c>
      <c r="B2907" s="54" t="s">
        <v>67</v>
      </c>
      <c r="C2907" s="54" t="s">
        <v>229</v>
      </c>
      <c r="D2907" s="53" t="s">
        <v>53</v>
      </c>
      <c r="E2907" s="4">
        <v>705.24132211402878</v>
      </c>
      <c r="F2907" s="4">
        <v>781.05134339999995</v>
      </c>
      <c r="G2907" s="4">
        <v>855.2918191</v>
      </c>
      <c r="H2907" s="4">
        <v>930.50942959999998</v>
      </c>
      <c r="I2907" s="4">
        <v>1052.5330719999999</v>
      </c>
      <c r="J2907" s="4">
        <v>1181.202859</v>
      </c>
      <c r="K2907" s="4">
        <v>1333.3031390000001</v>
      </c>
      <c r="L2907" s="4">
        <v>1476.675424</v>
      </c>
      <c r="M2907" s="4">
        <v>1579.8581819999999</v>
      </c>
      <c r="N2907" s="4">
        <v>1687.434021</v>
      </c>
      <c r="O2907" s="4">
        <v>1788.121275</v>
      </c>
      <c r="P2907" s="4">
        <v>1934.926211</v>
      </c>
      <c r="Q2907" s="4">
        <v>2020.076296</v>
      </c>
      <c r="R2907" s="4">
        <v>2079.1566130000001</v>
      </c>
      <c r="S2907" s="4">
        <v>2200.4050779999998</v>
      </c>
      <c r="T2907" s="4">
        <v>2261.729722</v>
      </c>
      <c r="U2907" s="4">
        <v>2316.3916250000002</v>
      </c>
      <c r="V2907" s="4">
        <v>2380.0691820000002</v>
      </c>
      <c r="W2907" s="4">
        <v>2522.9353820000001</v>
      </c>
      <c r="X2907" s="4">
        <v>2633.1262149999998</v>
      </c>
      <c r="Y2907" s="4">
        <v>2721.1457369999998</v>
      </c>
      <c r="Z2907" s="4">
        <v>2796.792414</v>
      </c>
      <c r="AA2907" s="4">
        <v>2929.7782529999999</v>
      </c>
      <c r="AB2907" s="4">
        <v>2995.8590279999999</v>
      </c>
      <c r="AC2907" s="4">
        <v>3069.4093269999998</v>
      </c>
      <c r="AD2907" s="4">
        <v>3193.1569519999998</v>
      </c>
      <c r="AE2907" s="4">
        <v>3276.7035970000002</v>
      </c>
      <c r="AF2907" s="4">
        <v>3355.1777390000002</v>
      </c>
      <c r="AG2907" s="4">
        <v>3483.4903869999998</v>
      </c>
    </row>
    <row r="2908" spans="1:33">
      <c r="A2908" s="54" t="s">
        <v>241</v>
      </c>
      <c r="B2908" s="54" t="s">
        <v>67</v>
      </c>
      <c r="C2908" s="54" t="s">
        <v>229</v>
      </c>
      <c r="D2908" s="53" t="s">
        <v>448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0</v>
      </c>
      <c r="P2908" s="4">
        <v>0</v>
      </c>
      <c r="Q2908" s="4">
        <v>0</v>
      </c>
      <c r="R2908" s="4">
        <v>0</v>
      </c>
      <c r="S2908" s="4">
        <v>0</v>
      </c>
      <c r="T2908" s="4">
        <v>0</v>
      </c>
      <c r="U2908" s="4">
        <v>0</v>
      </c>
      <c r="V2908" s="4">
        <v>0</v>
      </c>
      <c r="W2908" s="4">
        <v>0</v>
      </c>
      <c r="X2908" s="4">
        <v>0</v>
      </c>
      <c r="Y2908" s="4">
        <v>0</v>
      </c>
      <c r="Z2908" s="4">
        <v>0</v>
      </c>
      <c r="AA2908" s="4">
        <v>0</v>
      </c>
      <c r="AB2908" s="4">
        <v>0</v>
      </c>
      <c r="AC2908" s="4">
        <v>0</v>
      </c>
      <c r="AD2908" s="4">
        <v>0</v>
      </c>
      <c r="AE2908" s="4">
        <v>0</v>
      </c>
      <c r="AF2908" s="4">
        <v>0</v>
      </c>
      <c r="AG2908" s="4">
        <v>0</v>
      </c>
    </row>
    <row r="2909" spans="1:33">
      <c r="A2909" s="54" t="s">
        <v>241</v>
      </c>
      <c r="B2909" s="54" t="s">
        <v>67</v>
      </c>
      <c r="C2909" s="54" t="s">
        <v>229</v>
      </c>
      <c r="D2909" s="53" t="s">
        <v>54</v>
      </c>
      <c r="E2909" s="4">
        <v>0</v>
      </c>
      <c r="F2909" s="4">
        <v>0</v>
      </c>
      <c r="G2909" s="4">
        <v>0</v>
      </c>
      <c r="H2909" s="4">
        <v>0</v>
      </c>
      <c r="I2909" s="4">
        <v>0</v>
      </c>
      <c r="J2909" s="4">
        <v>0</v>
      </c>
      <c r="K2909" s="4">
        <v>0</v>
      </c>
      <c r="L2909" s="4">
        <v>0</v>
      </c>
      <c r="M2909" s="4">
        <v>0</v>
      </c>
      <c r="N2909" s="4">
        <v>0</v>
      </c>
      <c r="O2909" s="4">
        <v>0</v>
      </c>
      <c r="P2909" s="4">
        <v>0</v>
      </c>
      <c r="Q2909" s="4">
        <v>0</v>
      </c>
      <c r="R2909" s="4">
        <v>0</v>
      </c>
      <c r="S2909" s="4">
        <v>0</v>
      </c>
      <c r="T2909" s="4">
        <v>0</v>
      </c>
      <c r="U2909" s="4">
        <v>0</v>
      </c>
      <c r="V2909" s="4">
        <v>0</v>
      </c>
      <c r="W2909" s="4">
        <v>0</v>
      </c>
      <c r="X2909" s="4">
        <v>0</v>
      </c>
      <c r="Y2909" s="4">
        <v>0</v>
      </c>
      <c r="Z2909" s="4">
        <v>0</v>
      </c>
      <c r="AA2909" s="4">
        <v>0</v>
      </c>
      <c r="AB2909" s="4">
        <v>0</v>
      </c>
      <c r="AC2909" s="4">
        <v>0</v>
      </c>
      <c r="AD2909" s="4">
        <v>0</v>
      </c>
      <c r="AE2909" s="4">
        <v>0</v>
      </c>
      <c r="AF2909" s="4">
        <v>0</v>
      </c>
      <c r="AG2909" s="4">
        <v>0</v>
      </c>
    </row>
    <row r="2910" spans="1:33">
      <c r="A2910" s="67"/>
      <c r="B2910" s="67"/>
      <c r="C2910" s="67"/>
      <c r="D2910" s="68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  <c r="AG2910" s="48"/>
    </row>
    <row r="2911" spans="1:33">
      <c r="A2911" s="54" t="s">
        <v>241</v>
      </c>
      <c r="B2911" s="54" t="s">
        <v>67</v>
      </c>
      <c r="C2911" s="54" t="s">
        <v>231</v>
      </c>
      <c r="D2911" s="53" t="s">
        <v>372</v>
      </c>
      <c r="E2911" s="4">
        <v>1680</v>
      </c>
      <c r="F2911" s="4">
        <v>1680</v>
      </c>
      <c r="G2911" s="4">
        <v>1680</v>
      </c>
      <c r="H2911" s="4">
        <v>1680</v>
      </c>
      <c r="I2911" s="4">
        <v>1680</v>
      </c>
      <c r="J2911" s="4">
        <v>1680</v>
      </c>
      <c r="K2911" s="4">
        <v>112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  <c r="AG2911" s="4">
        <v>0</v>
      </c>
    </row>
    <row r="2912" spans="1:33">
      <c r="A2912" s="54" t="s">
        <v>241</v>
      </c>
      <c r="B2912" s="54" t="s">
        <v>67</v>
      </c>
      <c r="C2912" s="54" t="s">
        <v>231</v>
      </c>
      <c r="D2912" s="53" t="s">
        <v>374</v>
      </c>
      <c r="E2912" s="4">
        <v>180</v>
      </c>
      <c r="F2912" s="4">
        <v>180</v>
      </c>
      <c r="G2912" s="4">
        <v>180</v>
      </c>
      <c r="H2912" s="4">
        <v>180</v>
      </c>
      <c r="I2912" s="4">
        <v>180</v>
      </c>
      <c r="J2912" s="4">
        <v>180</v>
      </c>
      <c r="K2912" s="4">
        <v>180</v>
      </c>
      <c r="L2912" s="4">
        <v>180</v>
      </c>
      <c r="M2912" s="4">
        <v>180</v>
      </c>
      <c r="N2912" s="4">
        <v>180</v>
      </c>
      <c r="O2912" s="4">
        <v>180</v>
      </c>
      <c r="P2912" s="4">
        <v>180</v>
      </c>
      <c r="Q2912" s="4">
        <v>180</v>
      </c>
      <c r="R2912" s="4">
        <v>180</v>
      </c>
      <c r="S2912" s="4">
        <v>180</v>
      </c>
      <c r="T2912" s="4">
        <v>180</v>
      </c>
      <c r="U2912" s="4">
        <v>180</v>
      </c>
      <c r="V2912" s="4">
        <v>180</v>
      </c>
      <c r="W2912" s="4">
        <v>180</v>
      </c>
      <c r="X2912" s="4">
        <v>180</v>
      </c>
      <c r="Y2912" s="4">
        <v>180</v>
      </c>
      <c r="Z2912" s="4">
        <v>180</v>
      </c>
      <c r="AA2912" s="4">
        <v>180</v>
      </c>
      <c r="AB2912" s="4">
        <v>180</v>
      </c>
      <c r="AC2912" s="4">
        <v>180</v>
      </c>
      <c r="AD2912" s="4">
        <v>180</v>
      </c>
      <c r="AE2912" s="4">
        <v>180</v>
      </c>
      <c r="AF2912" s="4">
        <v>0</v>
      </c>
      <c r="AG2912" s="4">
        <v>0</v>
      </c>
    </row>
    <row r="2913" spans="1:33">
      <c r="A2913" s="54" t="s">
        <v>241</v>
      </c>
      <c r="B2913" s="54" t="s">
        <v>67</v>
      </c>
      <c r="C2913" s="54" t="s">
        <v>231</v>
      </c>
      <c r="D2913" s="53" t="s">
        <v>370</v>
      </c>
      <c r="E2913" s="4">
        <v>0</v>
      </c>
      <c r="F2913" s="4">
        <v>0</v>
      </c>
      <c r="G2913" s="4">
        <v>0</v>
      </c>
      <c r="H2913" s="4">
        <v>0</v>
      </c>
      <c r="I2913" s="4">
        <v>0</v>
      </c>
      <c r="J2913" s="4">
        <v>0</v>
      </c>
      <c r="K2913" s="4">
        <v>0</v>
      </c>
      <c r="L2913" s="4">
        <v>0</v>
      </c>
      <c r="M2913" s="4">
        <v>0</v>
      </c>
      <c r="N2913" s="4">
        <v>0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>
        <v>0</v>
      </c>
      <c r="U2913" s="4">
        <v>0</v>
      </c>
      <c r="V2913" s="4">
        <v>0</v>
      </c>
      <c r="W2913" s="4">
        <v>0</v>
      </c>
      <c r="X2913" s="4">
        <v>0</v>
      </c>
      <c r="Y2913" s="4">
        <v>0</v>
      </c>
      <c r="Z2913" s="4">
        <v>0</v>
      </c>
      <c r="AA2913" s="4">
        <v>0</v>
      </c>
      <c r="AB2913" s="4">
        <v>0</v>
      </c>
      <c r="AC2913" s="4">
        <v>0</v>
      </c>
      <c r="AD2913" s="4">
        <v>0</v>
      </c>
      <c r="AE2913" s="4">
        <v>0</v>
      </c>
      <c r="AF2913" s="4">
        <v>0</v>
      </c>
      <c r="AG2913" s="4">
        <v>0</v>
      </c>
    </row>
    <row r="2914" spans="1:33">
      <c r="A2914" s="54" t="s">
        <v>241</v>
      </c>
      <c r="B2914" s="54" t="s">
        <v>67</v>
      </c>
      <c r="C2914" s="54" t="s">
        <v>231</v>
      </c>
      <c r="D2914" s="53" t="s">
        <v>371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251.70806494000001</v>
      </c>
      <c r="X2914" s="4">
        <v>251.70806494000001</v>
      </c>
      <c r="Y2914" s="4">
        <v>251.70806494000001</v>
      </c>
      <c r="Z2914" s="4">
        <v>251.70806494000001</v>
      </c>
      <c r="AA2914" s="4">
        <v>251.70806494000001</v>
      </c>
      <c r="AB2914" s="4">
        <v>251.70806494000001</v>
      </c>
      <c r="AC2914" s="4">
        <v>251.70806494000001</v>
      </c>
      <c r="AD2914" s="4">
        <v>251.70806494000001</v>
      </c>
      <c r="AE2914" s="4">
        <v>251.70806494000001</v>
      </c>
      <c r="AF2914" s="4">
        <v>251.70806494000001</v>
      </c>
      <c r="AG2914" s="4">
        <v>251.70806494000001</v>
      </c>
    </row>
    <row r="2915" spans="1:33">
      <c r="A2915" s="54" t="s">
        <v>241</v>
      </c>
      <c r="B2915" s="54" t="s">
        <v>67</v>
      </c>
      <c r="C2915" s="54" t="s">
        <v>231</v>
      </c>
      <c r="D2915" s="53" t="s">
        <v>50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0</v>
      </c>
      <c r="L2915" s="4">
        <v>0</v>
      </c>
      <c r="M2915" s="4">
        <v>0</v>
      </c>
      <c r="N2915" s="4">
        <v>0</v>
      </c>
      <c r="O2915" s="4">
        <v>0</v>
      </c>
      <c r="P2915" s="4">
        <v>0</v>
      </c>
      <c r="Q2915" s="4">
        <v>0</v>
      </c>
      <c r="R2915" s="4">
        <v>0</v>
      </c>
      <c r="S2915" s="4">
        <v>0</v>
      </c>
      <c r="T2915" s="4">
        <v>0</v>
      </c>
      <c r="U2915" s="4">
        <v>0</v>
      </c>
      <c r="V2915" s="4">
        <v>0</v>
      </c>
      <c r="W2915" s="4">
        <v>0</v>
      </c>
      <c r="X2915" s="4">
        <v>0</v>
      </c>
      <c r="Y2915" s="4">
        <v>0</v>
      </c>
      <c r="Z2915" s="4">
        <v>0</v>
      </c>
      <c r="AA2915" s="4">
        <v>0</v>
      </c>
      <c r="AB2915" s="4">
        <v>0</v>
      </c>
      <c r="AC2915" s="4">
        <v>0</v>
      </c>
      <c r="AD2915" s="4">
        <v>0</v>
      </c>
      <c r="AE2915" s="4">
        <v>0</v>
      </c>
      <c r="AF2915" s="4">
        <v>0</v>
      </c>
      <c r="AG2915" s="4">
        <v>0</v>
      </c>
    </row>
    <row r="2916" spans="1:33">
      <c r="A2916" s="54" t="s">
        <v>241</v>
      </c>
      <c r="B2916" s="54" t="s">
        <v>67</v>
      </c>
      <c r="C2916" s="54" t="s">
        <v>231</v>
      </c>
      <c r="D2916" s="53" t="s">
        <v>384</v>
      </c>
      <c r="E2916" s="4">
        <v>0</v>
      </c>
      <c r="F2916" s="4">
        <v>0</v>
      </c>
      <c r="G2916" s="4">
        <v>400</v>
      </c>
      <c r="H2916" s="4">
        <v>400</v>
      </c>
      <c r="I2916" s="4">
        <v>400.000045</v>
      </c>
      <c r="J2916" s="4">
        <v>400.000045</v>
      </c>
      <c r="K2916" s="4">
        <v>400.000045</v>
      </c>
      <c r="L2916" s="4">
        <v>1424.91692476</v>
      </c>
      <c r="M2916" s="4">
        <v>1424.91692476</v>
      </c>
      <c r="N2916" s="4">
        <v>1424.91692476</v>
      </c>
      <c r="O2916" s="4">
        <v>1424.91692476</v>
      </c>
      <c r="P2916" s="4">
        <v>1424.91692476</v>
      </c>
      <c r="Q2916" s="4">
        <v>1424.91692476</v>
      </c>
      <c r="R2916" s="4">
        <v>1424.91692476</v>
      </c>
      <c r="S2916" s="4">
        <v>1424.91692476</v>
      </c>
      <c r="T2916" s="4">
        <v>1424.91692476</v>
      </c>
      <c r="U2916" s="4">
        <v>1424.91692476</v>
      </c>
      <c r="V2916" s="4">
        <v>1424.91692476</v>
      </c>
      <c r="W2916" s="4">
        <v>1424.91692476</v>
      </c>
      <c r="X2916" s="4">
        <v>1424.91692476</v>
      </c>
      <c r="Y2916" s="4">
        <v>1424.91692476</v>
      </c>
      <c r="Z2916" s="4">
        <v>1424.91692476</v>
      </c>
      <c r="AA2916" s="4">
        <v>1024.91692476</v>
      </c>
      <c r="AB2916" s="4">
        <v>1024.91692476</v>
      </c>
      <c r="AC2916" s="4">
        <v>1024.91687976</v>
      </c>
      <c r="AD2916" s="4">
        <v>1024.91687976</v>
      </c>
      <c r="AE2916" s="4">
        <v>1024.91687976</v>
      </c>
      <c r="AF2916" s="4">
        <v>836.63571180999998</v>
      </c>
      <c r="AG2916" s="4">
        <v>836.63571180999998</v>
      </c>
    </row>
    <row r="2917" spans="1:33">
      <c r="A2917" s="54" t="s">
        <v>241</v>
      </c>
      <c r="B2917" s="54" t="s">
        <v>67</v>
      </c>
      <c r="C2917" s="54" t="s">
        <v>231</v>
      </c>
      <c r="D2917" s="53" t="s">
        <v>375</v>
      </c>
      <c r="E2917" s="4">
        <v>0.28168596244595995</v>
      </c>
      <c r="F2917" s="4">
        <v>0.46262648000000001</v>
      </c>
      <c r="G2917" s="4">
        <v>1.22516347</v>
      </c>
      <c r="H2917" s="4">
        <v>2.2166663099999999</v>
      </c>
      <c r="I2917" s="4">
        <v>3.7329582000000001</v>
      </c>
      <c r="J2917" s="4">
        <v>5.8367559299999998</v>
      </c>
      <c r="K2917" s="4">
        <v>9.4381002699999996</v>
      </c>
      <c r="L2917" s="4">
        <v>12.805399850000001</v>
      </c>
      <c r="M2917" s="4">
        <v>16.312248750000002</v>
      </c>
      <c r="N2917" s="4">
        <v>20.26549335</v>
      </c>
      <c r="O2917" s="4">
        <v>24.64549628</v>
      </c>
      <c r="P2917" s="4">
        <v>28.841807379999999</v>
      </c>
      <c r="Q2917" s="4">
        <v>33.722573939999997</v>
      </c>
      <c r="R2917" s="4">
        <v>38.335068499999998</v>
      </c>
      <c r="S2917" s="4">
        <v>43.467563640000002</v>
      </c>
      <c r="T2917" s="4">
        <v>49.121518730000005</v>
      </c>
      <c r="U2917" s="4">
        <v>54.430816909999997</v>
      </c>
      <c r="V2917" s="4">
        <v>59.866895560000003</v>
      </c>
      <c r="W2917" s="4">
        <v>65.50731540999999</v>
      </c>
      <c r="X2917" s="4">
        <v>71.403632810000005</v>
      </c>
      <c r="Y2917" s="4">
        <v>77.51455931000001</v>
      </c>
      <c r="Z2917" s="4">
        <v>83.727580810000006</v>
      </c>
      <c r="AA2917" s="4">
        <v>88.830998050000005</v>
      </c>
      <c r="AB2917" s="4">
        <v>93.686152739999997</v>
      </c>
      <c r="AC2917" s="4">
        <v>98.680731399999999</v>
      </c>
      <c r="AD2917" s="4">
        <v>103.63851645</v>
      </c>
      <c r="AE2917" s="4">
        <v>108.53698221000001</v>
      </c>
      <c r="AF2917" s="4">
        <v>110.49801199000001</v>
      </c>
      <c r="AG2917" s="4">
        <v>112.41743636999999</v>
      </c>
    </row>
    <row r="2918" spans="1:33">
      <c r="A2918" s="54" t="s">
        <v>241</v>
      </c>
      <c r="B2918" s="54" t="s">
        <v>67</v>
      </c>
      <c r="C2918" s="54" t="s">
        <v>231</v>
      </c>
      <c r="D2918" s="53" t="s">
        <v>377</v>
      </c>
      <c r="E2918" s="4">
        <v>0.99677674100000002</v>
      </c>
      <c r="F2918" s="4">
        <v>1.321837825</v>
      </c>
      <c r="G2918" s="4">
        <v>2.1768248620000001</v>
      </c>
      <c r="H2918" s="4">
        <v>3.0665485060000002</v>
      </c>
      <c r="I2918" s="4">
        <v>4.0607082779999999</v>
      </c>
      <c r="J2918" s="4">
        <v>5.0870967069999997</v>
      </c>
      <c r="K2918" s="4">
        <v>6.5127561739999997</v>
      </c>
      <c r="L2918" s="4">
        <v>8.0621839059999996</v>
      </c>
      <c r="M2918" s="4">
        <v>9.3667915589999993</v>
      </c>
      <c r="N2918" s="4">
        <v>10.604242879999999</v>
      </c>
      <c r="O2918" s="4">
        <v>11.79948476</v>
      </c>
      <c r="P2918" s="4">
        <v>12.71971248</v>
      </c>
      <c r="Q2918" s="4">
        <v>13.65534164</v>
      </c>
      <c r="R2918" s="4">
        <v>14.356061759999999</v>
      </c>
      <c r="S2918" s="4">
        <v>15.06610646</v>
      </c>
      <c r="T2918" s="4">
        <v>15.78174503</v>
      </c>
      <c r="U2918" s="4">
        <v>16.229634969999999</v>
      </c>
      <c r="V2918" s="4">
        <v>16.60562543</v>
      </c>
      <c r="W2918" s="4">
        <v>16.900496929999999</v>
      </c>
      <c r="X2918" s="4">
        <v>17.166881409999998</v>
      </c>
      <c r="Y2918" s="4">
        <v>17.342382619999999</v>
      </c>
      <c r="Z2918" s="4">
        <v>17.521634980000002</v>
      </c>
      <c r="AA2918" s="4">
        <v>17.729077960000001</v>
      </c>
      <c r="AB2918" s="4">
        <v>17.866044939999998</v>
      </c>
      <c r="AC2918" s="4">
        <v>18.00747045</v>
      </c>
      <c r="AD2918" s="4">
        <v>18.0848792</v>
      </c>
      <c r="AE2918" s="4">
        <v>18.060304899999998</v>
      </c>
      <c r="AF2918" s="4">
        <v>18.747714309999999</v>
      </c>
      <c r="AG2918" s="4">
        <v>19.393015980000001</v>
      </c>
    </row>
    <row r="2919" spans="1:33">
      <c r="A2919" s="54" t="s">
        <v>241</v>
      </c>
      <c r="B2919" s="54" t="s">
        <v>67</v>
      </c>
      <c r="C2919" s="54" t="s">
        <v>231</v>
      </c>
      <c r="D2919" s="53" t="s">
        <v>376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  <c r="AG2919" s="4">
        <v>0</v>
      </c>
    </row>
    <row r="2920" spans="1:33">
      <c r="A2920" s="54" t="s">
        <v>241</v>
      </c>
      <c r="B2920" s="54" t="s">
        <v>67</v>
      </c>
      <c r="C2920" s="54" t="s">
        <v>231</v>
      </c>
      <c r="D2920" s="53" t="s">
        <v>52</v>
      </c>
      <c r="E2920" s="4">
        <v>0</v>
      </c>
      <c r="F2920" s="4">
        <v>0</v>
      </c>
      <c r="G2920" s="4">
        <v>0</v>
      </c>
      <c r="H2920" s="4">
        <v>0</v>
      </c>
      <c r="I2920" s="4">
        <v>0</v>
      </c>
      <c r="J2920" s="4">
        <v>0</v>
      </c>
      <c r="K2920" s="4">
        <v>0</v>
      </c>
      <c r="L2920" s="4">
        <v>0</v>
      </c>
      <c r="M2920" s="4">
        <v>0</v>
      </c>
      <c r="N2920" s="4">
        <v>0</v>
      </c>
      <c r="O2920" s="4">
        <v>0</v>
      </c>
      <c r="P2920" s="4">
        <v>0</v>
      </c>
      <c r="Q2920" s="4">
        <v>0</v>
      </c>
      <c r="R2920" s="4">
        <v>0</v>
      </c>
      <c r="S2920" s="4">
        <v>0</v>
      </c>
      <c r="T2920" s="4">
        <v>0</v>
      </c>
      <c r="U2920" s="4">
        <v>0</v>
      </c>
      <c r="V2920" s="4">
        <v>0</v>
      </c>
      <c r="W2920" s="4">
        <v>0</v>
      </c>
      <c r="X2920" s="4">
        <v>0</v>
      </c>
      <c r="Y2920" s="4">
        <v>0</v>
      </c>
      <c r="Z2920" s="4">
        <v>0</v>
      </c>
      <c r="AA2920" s="4">
        <v>0</v>
      </c>
      <c r="AB2920" s="4">
        <v>0</v>
      </c>
      <c r="AC2920" s="4">
        <v>0</v>
      </c>
      <c r="AD2920" s="4">
        <v>0</v>
      </c>
      <c r="AE2920" s="4">
        <v>0</v>
      </c>
      <c r="AF2920" s="4">
        <v>0</v>
      </c>
      <c r="AG2920" s="4">
        <v>0</v>
      </c>
    </row>
    <row r="2921" spans="1:33">
      <c r="A2921" s="54" t="s">
        <v>241</v>
      </c>
      <c r="B2921" s="54" t="s">
        <v>67</v>
      </c>
      <c r="C2921" s="54" t="s">
        <v>231</v>
      </c>
      <c r="D2921" s="53" t="s">
        <v>385</v>
      </c>
      <c r="E2921" s="4">
        <v>0</v>
      </c>
      <c r="F2921" s="4">
        <v>0</v>
      </c>
      <c r="G2921" s="4">
        <v>0</v>
      </c>
      <c r="H2921" s="4">
        <v>0</v>
      </c>
      <c r="I2921" s="4">
        <v>0</v>
      </c>
      <c r="J2921" s="4">
        <v>0</v>
      </c>
      <c r="K2921" s="4">
        <v>0</v>
      </c>
      <c r="L2921" s="4">
        <v>0</v>
      </c>
      <c r="M2921" s="4">
        <v>0</v>
      </c>
      <c r="N2921" s="4">
        <v>0</v>
      </c>
      <c r="O2921" s="4">
        <v>0</v>
      </c>
      <c r="P2921" s="4">
        <v>0</v>
      </c>
      <c r="Q2921" s="4">
        <v>0</v>
      </c>
      <c r="R2921" s="4">
        <v>0</v>
      </c>
      <c r="S2921" s="4">
        <v>0</v>
      </c>
      <c r="T2921" s="4">
        <v>0</v>
      </c>
      <c r="U2921" s="4">
        <v>0</v>
      </c>
      <c r="V2921" s="4">
        <v>0</v>
      </c>
      <c r="W2921" s="4">
        <v>0</v>
      </c>
      <c r="X2921" s="4">
        <v>0</v>
      </c>
      <c r="Y2921" s="4">
        <v>0</v>
      </c>
      <c r="Z2921" s="4">
        <v>0</v>
      </c>
      <c r="AA2921" s="4">
        <v>0</v>
      </c>
      <c r="AB2921" s="4">
        <v>0</v>
      </c>
      <c r="AC2921" s="4">
        <v>0</v>
      </c>
      <c r="AD2921" s="4">
        <v>0</v>
      </c>
      <c r="AE2921" s="4">
        <v>0</v>
      </c>
      <c r="AF2921" s="4">
        <v>0</v>
      </c>
      <c r="AG2921" s="4">
        <v>0</v>
      </c>
    </row>
    <row r="2922" spans="1:33">
      <c r="A2922" s="54" t="s">
        <v>241</v>
      </c>
      <c r="B2922" s="54" t="s">
        <v>67</v>
      </c>
      <c r="C2922" s="54" t="s">
        <v>231</v>
      </c>
      <c r="D2922" s="53" t="s">
        <v>53</v>
      </c>
      <c r="E2922" s="4">
        <v>67.984449106009478</v>
      </c>
      <c r="F2922" s="4">
        <v>75.355295229999996</v>
      </c>
      <c r="G2922" s="4">
        <v>82.312245840000003</v>
      </c>
      <c r="H2922" s="4">
        <v>89.367741570000007</v>
      </c>
      <c r="I2922" s="4">
        <v>100.72856969999999</v>
      </c>
      <c r="J2922" s="4">
        <v>117.1890655</v>
      </c>
      <c r="K2922" s="4">
        <v>128.98481989999999</v>
      </c>
      <c r="L2922" s="4">
        <v>139.53071460000001</v>
      </c>
      <c r="M2922" s="4">
        <v>149.4401766</v>
      </c>
      <c r="N2922" s="4">
        <v>158.7847855</v>
      </c>
      <c r="O2922" s="4">
        <v>167.58075439999999</v>
      </c>
      <c r="P2922" s="4">
        <v>180.77177230000001</v>
      </c>
      <c r="Q2922" s="4">
        <v>188.34971279999999</v>
      </c>
      <c r="R2922" s="4">
        <v>193.8214207</v>
      </c>
      <c r="S2922" s="4">
        <v>203.81447309999999</v>
      </c>
      <c r="T2922" s="4">
        <v>209.1285613</v>
      </c>
      <c r="U2922" s="4">
        <v>214.3392575</v>
      </c>
      <c r="V2922" s="4">
        <v>224.9172136</v>
      </c>
      <c r="W2922" s="4">
        <v>231.03181069999999</v>
      </c>
      <c r="X2922" s="4">
        <v>242.33384760000001</v>
      </c>
      <c r="Y2922" s="4">
        <v>249.0357162</v>
      </c>
      <c r="Z2922" s="4">
        <v>260.31720510000002</v>
      </c>
      <c r="AA2922" s="4">
        <v>266.5877873</v>
      </c>
      <c r="AB2922" s="4">
        <v>272.13698040000003</v>
      </c>
      <c r="AC2922" s="4">
        <v>283.99400809999997</v>
      </c>
      <c r="AD2922" s="4">
        <v>291.03938620000002</v>
      </c>
      <c r="AE2922" s="4">
        <v>297.46962550000001</v>
      </c>
      <c r="AF2922" s="4">
        <v>309.17753750000003</v>
      </c>
      <c r="AG2922" s="4">
        <v>315.9787662</v>
      </c>
    </row>
    <row r="2923" spans="1:33">
      <c r="A2923" s="54" t="s">
        <v>241</v>
      </c>
      <c r="B2923" s="54" t="s">
        <v>67</v>
      </c>
      <c r="C2923" s="54" t="s">
        <v>231</v>
      </c>
      <c r="D2923" s="53" t="s">
        <v>448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  <c r="AG2923" s="4">
        <v>0</v>
      </c>
    </row>
    <row r="2924" spans="1:33">
      <c r="A2924" s="54" t="s">
        <v>241</v>
      </c>
      <c r="B2924" s="54" t="s">
        <v>67</v>
      </c>
      <c r="C2924" s="54" t="s">
        <v>231</v>
      </c>
      <c r="D2924" s="53" t="s">
        <v>54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  <c r="AG2924" s="4">
        <v>0</v>
      </c>
    </row>
    <row r="2925" spans="1:33">
      <c r="A2925" s="67"/>
      <c r="B2925" s="67"/>
      <c r="C2925" s="67"/>
      <c r="D2925" s="68"/>
      <c r="E2925" s="48"/>
      <c r="F2925" s="48"/>
      <c r="G2925" s="48"/>
      <c r="H2925" s="48"/>
      <c r="I2925" s="48"/>
      <c r="J2925" s="48"/>
      <c r="K2925" s="48"/>
      <c r="L2925" s="48"/>
      <c r="M2925" s="48"/>
      <c r="N2925" s="48"/>
      <c r="O2925" s="48"/>
      <c r="P2925" s="48"/>
      <c r="Q2925" s="48"/>
      <c r="R2925" s="48"/>
      <c r="S2925" s="48"/>
      <c r="T2925" s="48"/>
      <c r="U2925" s="48"/>
      <c r="V2925" s="48"/>
      <c r="W2925" s="48"/>
      <c r="X2925" s="48"/>
      <c r="Y2925" s="48"/>
      <c r="Z2925" s="48"/>
      <c r="AA2925" s="48"/>
      <c r="AB2925" s="48"/>
      <c r="AC2925" s="48"/>
      <c r="AD2925" s="48"/>
      <c r="AE2925" s="48"/>
      <c r="AF2925" s="48"/>
      <c r="AG2925" s="48"/>
    </row>
    <row r="2926" spans="1:33">
      <c r="A2926" s="54" t="s">
        <v>241</v>
      </c>
      <c r="B2926" s="54" t="s">
        <v>67</v>
      </c>
      <c r="C2926" s="54" t="s">
        <v>230</v>
      </c>
      <c r="D2926" s="53" t="s">
        <v>372</v>
      </c>
      <c r="E2926" s="4">
        <v>3004</v>
      </c>
      <c r="F2926" s="4">
        <v>3004</v>
      </c>
      <c r="G2926" s="4">
        <v>3004</v>
      </c>
      <c r="H2926" s="4">
        <v>3004</v>
      </c>
      <c r="I2926" s="4">
        <v>2304</v>
      </c>
      <c r="J2926" s="4">
        <v>1939</v>
      </c>
      <c r="K2926" s="4">
        <v>1209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  <c r="AG2926" s="4">
        <v>0</v>
      </c>
    </row>
    <row r="2927" spans="1:33">
      <c r="A2927" s="54" t="s">
        <v>241</v>
      </c>
      <c r="B2927" s="54" t="s">
        <v>67</v>
      </c>
      <c r="C2927" s="54" t="s">
        <v>230</v>
      </c>
      <c r="D2927" s="53" t="s">
        <v>374</v>
      </c>
      <c r="E2927" s="4">
        <v>0</v>
      </c>
      <c r="F2927" s="4">
        <v>0</v>
      </c>
      <c r="G2927" s="4">
        <v>0</v>
      </c>
      <c r="H2927" s="4">
        <v>0</v>
      </c>
      <c r="I2927" s="4">
        <v>0</v>
      </c>
      <c r="J2927" s="4">
        <v>0</v>
      </c>
      <c r="K2927" s="4">
        <v>0</v>
      </c>
      <c r="L2927" s="4">
        <v>0</v>
      </c>
      <c r="M2927" s="4">
        <v>0</v>
      </c>
      <c r="N2927" s="4">
        <v>0</v>
      </c>
      <c r="O2927" s="4">
        <v>0</v>
      </c>
      <c r="P2927" s="4">
        <v>0</v>
      </c>
      <c r="Q2927" s="4">
        <v>0</v>
      </c>
      <c r="R2927" s="4">
        <v>0</v>
      </c>
      <c r="S2927" s="4">
        <v>0</v>
      </c>
      <c r="T2927" s="4">
        <v>0</v>
      </c>
      <c r="U2927" s="4">
        <v>0</v>
      </c>
      <c r="V2927" s="4">
        <v>0</v>
      </c>
      <c r="W2927" s="4">
        <v>0</v>
      </c>
      <c r="X2927" s="4">
        <v>0</v>
      </c>
      <c r="Y2927" s="4">
        <v>0</v>
      </c>
      <c r="Z2927" s="4">
        <v>0</v>
      </c>
      <c r="AA2927" s="4">
        <v>0</v>
      </c>
      <c r="AB2927" s="4">
        <v>0</v>
      </c>
      <c r="AC2927" s="4">
        <v>0</v>
      </c>
      <c r="AD2927" s="4">
        <v>0</v>
      </c>
      <c r="AE2927" s="4">
        <v>0</v>
      </c>
      <c r="AF2927" s="4">
        <v>0</v>
      </c>
      <c r="AG2927" s="4">
        <v>0</v>
      </c>
    </row>
    <row r="2928" spans="1:33">
      <c r="A2928" s="54" t="s">
        <v>241</v>
      </c>
      <c r="B2928" s="54" t="s">
        <v>67</v>
      </c>
      <c r="C2928" s="54" t="s">
        <v>230</v>
      </c>
      <c r="D2928" s="53" t="s">
        <v>370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  <c r="AG2928" s="4">
        <v>0</v>
      </c>
    </row>
    <row r="2929" spans="1:33">
      <c r="A2929" s="54" t="s">
        <v>241</v>
      </c>
      <c r="B2929" s="54" t="s">
        <v>67</v>
      </c>
      <c r="C2929" s="54" t="s">
        <v>230</v>
      </c>
      <c r="D2929" s="53" t="s">
        <v>371</v>
      </c>
      <c r="E2929" s="4">
        <v>37</v>
      </c>
      <c r="F2929" s="4">
        <v>37</v>
      </c>
      <c r="G2929" s="4">
        <v>37</v>
      </c>
      <c r="H2929" s="4">
        <v>37</v>
      </c>
      <c r="I2929" s="4">
        <v>37</v>
      </c>
      <c r="J2929" s="4">
        <v>37</v>
      </c>
      <c r="K2929" s="4">
        <v>37</v>
      </c>
      <c r="L2929" s="4">
        <v>37</v>
      </c>
      <c r="M2929" s="4">
        <v>37</v>
      </c>
      <c r="N2929" s="4">
        <v>37</v>
      </c>
      <c r="O2929" s="4">
        <v>37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  <c r="AD2929" s="4">
        <v>0</v>
      </c>
      <c r="AE2929" s="4">
        <v>0</v>
      </c>
      <c r="AF2929" s="4">
        <v>0</v>
      </c>
      <c r="AG2929" s="4">
        <v>0</v>
      </c>
    </row>
    <row r="2930" spans="1:33">
      <c r="A2930" s="54" t="s">
        <v>241</v>
      </c>
      <c r="B2930" s="54" t="s">
        <v>67</v>
      </c>
      <c r="C2930" s="54" t="s">
        <v>230</v>
      </c>
      <c r="D2930" s="53" t="s">
        <v>50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  <c r="AG2930" s="4">
        <v>0</v>
      </c>
    </row>
    <row r="2931" spans="1:33">
      <c r="A2931" s="54" t="s">
        <v>241</v>
      </c>
      <c r="B2931" s="54" t="s">
        <v>67</v>
      </c>
      <c r="C2931" s="54" t="s">
        <v>230</v>
      </c>
      <c r="D2931" s="53" t="s">
        <v>384</v>
      </c>
      <c r="E2931" s="4">
        <v>50</v>
      </c>
      <c r="F2931" s="4">
        <v>50</v>
      </c>
      <c r="G2931" s="4">
        <v>50</v>
      </c>
      <c r="H2931" s="4">
        <v>50</v>
      </c>
      <c r="I2931" s="4">
        <v>200.00013683</v>
      </c>
      <c r="J2931" s="4">
        <v>244.18647027</v>
      </c>
      <c r="K2931" s="4">
        <v>593.23919139999998</v>
      </c>
      <c r="L2931" s="4">
        <v>1285.7807440000001</v>
      </c>
      <c r="M2931" s="4">
        <v>1285.7807440000001</v>
      </c>
      <c r="N2931" s="4">
        <v>1285.7807440000001</v>
      </c>
      <c r="O2931" s="4">
        <v>1285.7807440000001</v>
      </c>
      <c r="P2931" s="4">
        <v>1285.7807440000001</v>
      </c>
      <c r="Q2931" s="4">
        <v>1285.7807440000001</v>
      </c>
      <c r="R2931" s="4">
        <v>1285.78074509</v>
      </c>
      <c r="S2931" s="4">
        <v>1285.78074509</v>
      </c>
      <c r="T2931" s="4">
        <v>1285.78074509</v>
      </c>
      <c r="U2931" s="4">
        <v>1285.78074509</v>
      </c>
      <c r="V2931" s="4">
        <v>1285.78074509</v>
      </c>
      <c r="W2931" s="4">
        <v>1285.78074509</v>
      </c>
      <c r="X2931" s="4">
        <v>1235.78074509</v>
      </c>
      <c r="Y2931" s="4">
        <v>1235.78074509</v>
      </c>
      <c r="Z2931" s="4">
        <v>1235.78074509</v>
      </c>
      <c r="AA2931" s="4">
        <v>1235.78074509</v>
      </c>
      <c r="AB2931" s="4">
        <v>1235.78074509</v>
      </c>
      <c r="AC2931" s="4">
        <v>1085.7806082699999</v>
      </c>
      <c r="AD2931" s="4">
        <v>1046.4967611500001</v>
      </c>
      <c r="AE2931" s="4">
        <v>697.44404003</v>
      </c>
      <c r="AF2931" s="4">
        <v>1478.4654397100001</v>
      </c>
      <c r="AG2931" s="4">
        <v>1478.4654397100001</v>
      </c>
    </row>
    <row r="2932" spans="1:33">
      <c r="A2932" s="54" t="s">
        <v>241</v>
      </c>
      <c r="B2932" s="54" t="s">
        <v>67</v>
      </c>
      <c r="C2932" s="54" t="s">
        <v>230</v>
      </c>
      <c r="D2932" s="53" t="s">
        <v>375</v>
      </c>
      <c r="E2932" s="4">
        <v>4.6529505678662391</v>
      </c>
      <c r="F2932" s="4">
        <v>7.49774663</v>
      </c>
      <c r="G2932" s="4">
        <v>20.400105669999999</v>
      </c>
      <c r="H2932" s="4">
        <v>36.926357680000002</v>
      </c>
      <c r="I2932" s="4">
        <v>60.881544849999997</v>
      </c>
      <c r="J2932" s="4">
        <v>92.126117870000002</v>
      </c>
      <c r="K2932" s="4">
        <v>142.52680602999999</v>
      </c>
      <c r="L2932" s="4">
        <v>188.70714844</v>
      </c>
      <c r="M2932" s="4">
        <v>238.51490451999999</v>
      </c>
      <c r="N2932" s="4">
        <v>293.57271989000003</v>
      </c>
      <c r="O2932" s="4">
        <v>353.35473904000003</v>
      </c>
      <c r="P2932" s="4">
        <v>409.36452529999997</v>
      </c>
      <c r="Q2932" s="4">
        <v>474.55961607</v>
      </c>
      <c r="R2932" s="4">
        <v>534.53165790000003</v>
      </c>
      <c r="S2932" s="4">
        <v>601.36236729999996</v>
      </c>
      <c r="T2932" s="4">
        <v>674.45116769999993</v>
      </c>
      <c r="U2932" s="4">
        <v>741.32672579999996</v>
      </c>
      <c r="V2932" s="4">
        <v>809.09435289999999</v>
      </c>
      <c r="W2932" s="4">
        <v>879.05622979999998</v>
      </c>
      <c r="X2932" s="4">
        <v>951.40118819999998</v>
      </c>
      <c r="Y2932" s="4">
        <v>1026.1370689999999</v>
      </c>
      <c r="Z2932" s="4">
        <v>1101.5101694</v>
      </c>
      <c r="AA2932" s="4">
        <v>1166.2765777</v>
      </c>
      <c r="AB2932" s="4">
        <v>1227.5005613000001</v>
      </c>
      <c r="AC2932" s="4">
        <v>1290.0645399</v>
      </c>
      <c r="AD2932" s="4">
        <v>1352.0413933</v>
      </c>
      <c r="AE2932" s="4">
        <v>1413.4871861000001</v>
      </c>
      <c r="AF2932" s="4">
        <v>1440.4940664999999</v>
      </c>
      <c r="AG2932" s="4">
        <v>1466.9988837000001</v>
      </c>
    </row>
    <row r="2933" spans="1:33">
      <c r="A2933" s="54" t="s">
        <v>241</v>
      </c>
      <c r="B2933" s="54" t="s">
        <v>67</v>
      </c>
      <c r="C2933" s="54" t="s">
        <v>230</v>
      </c>
      <c r="D2933" s="53" t="s">
        <v>377</v>
      </c>
      <c r="E2933" s="4">
        <v>16.46497703</v>
      </c>
      <c r="F2933" s="4">
        <v>21.422909409999999</v>
      </c>
      <c r="G2933" s="4">
        <v>36.246148689999998</v>
      </c>
      <c r="H2933" s="4">
        <v>51.084128640000003</v>
      </c>
      <c r="I2933" s="4">
        <v>67.154229869999995</v>
      </c>
      <c r="J2933" s="4">
        <v>82.793357110000002</v>
      </c>
      <c r="K2933" s="4">
        <v>102.09539169999999</v>
      </c>
      <c r="L2933" s="4">
        <v>124.57869770000001</v>
      </c>
      <c r="M2933" s="4">
        <v>145.17342740000001</v>
      </c>
      <c r="N2933" s="4">
        <v>164.29718740000001</v>
      </c>
      <c r="O2933" s="4">
        <v>182.27044849999999</v>
      </c>
      <c r="P2933" s="4">
        <v>196.12889010000001</v>
      </c>
      <c r="Q2933" s="4">
        <v>210.1001947</v>
      </c>
      <c r="R2933" s="4">
        <v>220.48711549999999</v>
      </c>
      <c r="S2933" s="4">
        <v>231.02062140000001</v>
      </c>
      <c r="T2933" s="4">
        <v>241.35527519999999</v>
      </c>
      <c r="U2933" s="4">
        <v>247.70107770000001</v>
      </c>
      <c r="V2933" s="4">
        <v>252.99227070000001</v>
      </c>
      <c r="W2933" s="4">
        <v>257.1335229</v>
      </c>
      <c r="X2933" s="4">
        <v>260.68388240000002</v>
      </c>
      <c r="Y2933" s="4">
        <v>262.95665450000001</v>
      </c>
      <c r="Z2933" s="4">
        <v>265.38458609999998</v>
      </c>
      <c r="AA2933" s="4">
        <v>268.10807849999998</v>
      </c>
      <c r="AB2933" s="4">
        <v>269.92694590000002</v>
      </c>
      <c r="AC2933" s="4">
        <v>271.64263269999998</v>
      </c>
      <c r="AD2933" s="4">
        <v>272.46287380000001</v>
      </c>
      <c r="AE2933" s="4">
        <v>271.92435280000001</v>
      </c>
      <c r="AF2933" s="4">
        <v>282.11751299999997</v>
      </c>
      <c r="AG2933" s="4">
        <v>291.69211189999999</v>
      </c>
    </row>
    <row r="2934" spans="1:33">
      <c r="A2934" s="54" t="s">
        <v>241</v>
      </c>
      <c r="B2934" s="54" t="s">
        <v>67</v>
      </c>
      <c r="C2934" s="54" t="s">
        <v>230</v>
      </c>
      <c r="D2934" s="53" t="s">
        <v>376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  <c r="AG2934" s="4">
        <v>0</v>
      </c>
    </row>
    <row r="2935" spans="1:33">
      <c r="A2935" s="54" t="s">
        <v>241</v>
      </c>
      <c r="B2935" s="54" t="s">
        <v>67</v>
      </c>
      <c r="C2935" s="54" t="s">
        <v>230</v>
      </c>
      <c r="D2935" s="53" t="s">
        <v>52</v>
      </c>
      <c r="E2935" s="4">
        <v>300</v>
      </c>
      <c r="F2935" s="4">
        <v>300</v>
      </c>
      <c r="G2935" s="4">
        <v>439</v>
      </c>
      <c r="H2935" s="4">
        <v>2371.3321236900006</v>
      </c>
      <c r="I2935" s="4">
        <v>4413.3790100300002</v>
      </c>
      <c r="J2935" s="4">
        <v>6414.8840144900005</v>
      </c>
      <c r="K2935" s="4">
        <v>7535.0479358600005</v>
      </c>
      <c r="L2935" s="4">
        <v>8810.1113915900005</v>
      </c>
      <c r="M2935" s="4">
        <v>8810.1114098200014</v>
      </c>
      <c r="N2935" s="4">
        <v>8810.1114098200014</v>
      </c>
      <c r="O2935" s="4">
        <v>8810.1114098200014</v>
      </c>
      <c r="P2935" s="4">
        <v>8810.1114266000004</v>
      </c>
      <c r="Q2935" s="4">
        <v>8810.1114304000002</v>
      </c>
      <c r="R2935" s="4">
        <v>8810.1114454600011</v>
      </c>
      <c r="S2935" s="4">
        <v>8810.1114473400012</v>
      </c>
      <c r="T2935" s="4">
        <v>8810.1114485500002</v>
      </c>
      <c r="U2935" s="4">
        <v>8810.1114485500002</v>
      </c>
      <c r="V2935" s="4">
        <v>8810.1114485500002</v>
      </c>
      <c r="W2935" s="4">
        <v>8810.1114485500002</v>
      </c>
      <c r="X2935" s="4">
        <v>9191.26837849</v>
      </c>
      <c r="Y2935" s="4">
        <v>10055.73968164</v>
      </c>
      <c r="Z2935" s="4">
        <v>16008.36787831</v>
      </c>
      <c r="AA2935" s="4">
        <v>16008.36787831</v>
      </c>
      <c r="AB2935" s="4">
        <v>16008.36787831</v>
      </c>
      <c r="AC2935" s="4">
        <v>16008.367884900001</v>
      </c>
      <c r="AD2935" s="4">
        <v>16704.55123338</v>
      </c>
      <c r="AE2935" s="4">
        <v>16265.55123338</v>
      </c>
      <c r="AF2935" s="4">
        <v>16265.55123338</v>
      </c>
      <c r="AG2935" s="4">
        <v>16265.55123338</v>
      </c>
    </row>
    <row r="2936" spans="1:33">
      <c r="A2936" s="54" t="s">
        <v>241</v>
      </c>
      <c r="B2936" s="54" t="s">
        <v>67</v>
      </c>
      <c r="C2936" s="54" t="s">
        <v>230</v>
      </c>
      <c r="D2936" s="53" t="s">
        <v>385</v>
      </c>
      <c r="E2936" s="4">
        <v>788.17000000000007</v>
      </c>
      <c r="F2936" s="4">
        <v>788.17000000000007</v>
      </c>
      <c r="G2936" s="4">
        <v>788.17000000000007</v>
      </c>
      <c r="H2936" s="4">
        <v>849.97575544000006</v>
      </c>
      <c r="I2936" s="4">
        <v>1488.7182742400003</v>
      </c>
      <c r="J2936" s="4">
        <v>2201.4523629200003</v>
      </c>
      <c r="K2936" s="4">
        <v>3788.1196966400003</v>
      </c>
      <c r="L2936" s="4">
        <v>7919.7181384900014</v>
      </c>
      <c r="M2936" s="4">
        <v>7919.7181730900011</v>
      </c>
      <c r="N2936" s="4">
        <v>7919.7181748900002</v>
      </c>
      <c r="O2936" s="4">
        <v>7919.7181866499996</v>
      </c>
      <c r="P2936" s="4">
        <v>7919.7181954899997</v>
      </c>
      <c r="Q2936" s="4">
        <v>7919.7181981899994</v>
      </c>
      <c r="R2936" s="4">
        <v>8123.4572892899996</v>
      </c>
      <c r="S2936" s="4">
        <v>8123.4572912200001</v>
      </c>
      <c r="T2936" s="4">
        <v>8123.4572963099999</v>
      </c>
      <c r="U2936" s="4">
        <v>11402.550398000001</v>
      </c>
      <c r="V2936" s="4">
        <v>11573.0665319</v>
      </c>
      <c r="W2936" s="4">
        <v>14213.079045810002</v>
      </c>
      <c r="X2936" s="4">
        <v>14444.429098990002</v>
      </c>
      <c r="Y2936" s="4">
        <v>15011.190293719999</v>
      </c>
      <c r="Z2936" s="4">
        <v>15872.166242560001</v>
      </c>
      <c r="AA2936" s="4">
        <v>15947.59541245</v>
      </c>
      <c r="AB2936" s="4">
        <v>16881.672492279995</v>
      </c>
      <c r="AC2936" s="4">
        <v>28044.55557036</v>
      </c>
      <c r="AD2936" s="4">
        <v>27570.859396949996</v>
      </c>
      <c r="AE2936" s="4">
        <v>35830.30604571</v>
      </c>
      <c r="AF2936" s="4">
        <v>37734.226361680005</v>
      </c>
      <c r="AG2936" s="4">
        <v>37734.226361680005</v>
      </c>
    </row>
    <row r="2937" spans="1:33">
      <c r="A2937" s="54" t="s">
        <v>241</v>
      </c>
      <c r="B2937" s="54" t="s">
        <v>67</v>
      </c>
      <c r="C2937" s="54" t="s">
        <v>230</v>
      </c>
      <c r="D2937" s="53" t="s">
        <v>53</v>
      </c>
      <c r="E2937" s="4">
        <v>794.26617974887768</v>
      </c>
      <c r="F2937" s="4">
        <v>875.39696449999997</v>
      </c>
      <c r="G2937" s="4">
        <v>955.41245289999995</v>
      </c>
      <c r="H2937" s="4">
        <v>1041.3174650000001</v>
      </c>
      <c r="I2937" s="4">
        <v>1182.142556</v>
      </c>
      <c r="J2937" s="4">
        <v>1373.513805</v>
      </c>
      <c r="K2937" s="4">
        <v>1515.97946</v>
      </c>
      <c r="L2937" s="4">
        <v>1652.7403300000001</v>
      </c>
      <c r="M2937" s="4">
        <v>1765.8813190000001</v>
      </c>
      <c r="N2937" s="4">
        <v>1892.5540169999999</v>
      </c>
      <c r="O2937" s="4">
        <v>2025.465676</v>
      </c>
      <c r="P2937" s="4">
        <v>2196.6200880000001</v>
      </c>
      <c r="Q2937" s="4">
        <v>2298.0127419999999</v>
      </c>
      <c r="R2937" s="4">
        <v>2380.4759800000002</v>
      </c>
      <c r="S2937" s="4">
        <v>2532.3891060000001</v>
      </c>
      <c r="T2937" s="4">
        <v>2622.7620099999999</v>
      </c>
      <c r="U2937" s="4">
        <v>2686.4841249999999</v>
      </c>
      <c r="V2937" s="4">
        <v>2813.1427290000001</v>
      </c>
      <c r="W2937" s="4">
        <v>2989.2810129999998</v>
      </c>
      <c r="X2937" s="4">
        <v>3131.4106940000001</v>
      </c>
      <c r="Y2937" s="4">
        <v>3230.8371809999999</v>
      </c>
      <c r="Z2937" s="4">
        <v>3361.8155790000001</v>
      </c>
      <c r="AA2937" s="4">
        <v>3495.586906</v>
      </c>
      <c r="AB2937" s="4">
        <v>3596.3550359999999</v>
      </c>
      <c r="AC2937" s="4">
        <v>3729.4396969999998</v>
      </c>
      <c r="AD2937" s="4">
        <v>3849.9345699999999</v>
      </c>
      <c r="AE2937" s="4">
        <v>3960.0524569999998</v>
      </c>
      <c r="AF2937" s="4">
        <v>4122.1356830000004</v>
      </c>
      <c r="AG2937" s="4">
        <v>4220.500567</v>
      </c>
    </row>
    <row r="2938" spans="1:33">
      <c r="A2938" s="54" t="s">
        <v>241</v>
      </c>
      <c r="B2938" s="54" t="s">
        <v>67</v>
      </c>
      <c r="C2938" s="54" t="s">
        <v>230</v>
      </c>
      <c r="D2938" s="53" t="s">
        <v>448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  <c r="AG2938" s="4">
        <v>0</v>
      </c>
    </row>
    <row r="2939" spans="1:33">
      <c r="A2939" s="54" t="s">
        <v>241</v>
      </c>
      <c r="B2939" s="54" t="s">
        <v>67</v>
      </c>
      <c r="C2939" s="54" t="s">
        <v>230</v>
      </c>
      <c r="D2939" s="53" t="s">
        <v>54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  <c r="AG2939" s="4">
        <v>0</v>
      </c>
    </row>
    <row r="2940" spans="1:33">
      <c r="A2940" s="67"/>
      <c r="B2940" s="67"/>
      <c r="C2940" s="67"/>
      <c r="D2940" s="68"/>
      <c r="E2940" s="48"/>
      <c r="F2940" s="48"/>
      <c r="G2940" s="48"/>
      <c r="H2940" s="48"/>
      <c r="I2940" s="48"/>
      <c r="J2940" s="48"/>
      <c r="K2940" s="48"/>
      <c r="L2940" s="48"/>
      <c r="M2940" s="48"/>
      <c r="N2940" s="48"/>
      <c r="O2940" s="48"/>
      <c r="P2940" s="48"/>
      <c r="Q2940" s="48"/>
      <c r="R2940" s="48"/>
      <c r="S2940" s="48"/>
      <c r="T2940" s="48"/>
      <c r="U2940" s="48"/>
      <c r="V2940" s="48"/>
      <c r="W2940" s="48"/>
      <c r="X2940" s="48"/>
      <c r="Y2940" s="48"/>
      <c r="Z2940" s="48"/>
      <c r="AA2940" s="48"/>
      <c r="AB2940" s="48"/>
      <c r="AC2940" s="48"/>
      <c r="AD2940" s="48"/>
      <c r="AE2940" s="48"/>
      <c r="AF2940" s="48"/>
      <c r="AG2940" s="48"/>
    </row>
    <row r="2941" spans="1:33">
      <c r="A2941" s="54" t="s">
        <v>241</v>
      </c>
      <c r="B2941" s="54" t="s">
        <v>67</v>
      </c>
      <c r="C2941" s="54" t="s">
        <v>232</v>
      </c>
      <c r="D2941" s="53" t="s">
        <v>372</v>
      </c>
      <c r="E2941" s="4">
        <v>3446</v>
      </c>
      <c r="F2941" s="4">
        <v>3446</v>
      </c>
      <c r="G2941" s="4">
        <v>3446</v>
      </c>
      <c r="H2941" s="4">
        <v>3446</v>
      </c>
      <c r="I2941" s="4">
        <v>1596</v>
      </c>
      <c r="J2941" s="4">
        <v>852</v>
      </c>
      <c r="K2941" s="4">
        <v>852</v>
      </c>
      <c r="L2941" s="4">
        <v>426</v>
      </c>
      <c r="M2941" s="4">
        <v>426</v>
      </c>
      <c r="N2941" s="4">
        <v>426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  <c r="AG2941" s="4">
        <v>0</v>
      </c>
    </row>
    <row r="2942" spans="1:33">
      <c r="A2942" s="54" t="s">
        <v>241</v>
      </c>
      <c r="B2942" s="54" t="s">
        <v>67</v>
      </c>
      <c r="C2942" s="54" t="s">
        <v>232</v>
      </c>
      <c r="D2942" s="53" t="s">
        <v>374</v>
      </c>
      <c r="E2942" s="4">
        <v>1173.89999999</v>
      </c>
      <c r="F2942" s="4">
        <v>1173.89999999</v>
      </c>
      <c r="G2942" s="4">
        <v>1173.89999999</v>
      </c>
      <c r="H2942" s="4">
        <v>1173.89999999</v>
      </c>
      <c r="I2942" s="4">
        <v>1173.89999999</v>
      </c>
      <c r="J2942" s="4">
        <v>1173.89999999</v>
      </c>
      <c r="K2942" s="4">
        <v>1173.89999999</v>
      </c>
      <c r="L2942" s="4">
        <v>1173.89999999</v>
      </c>
      <c r="M2942" s="4">
        <v>1173.89999999</v>
      </c>
      <c r="N2942" s="4">
        <v>1173.89999999</v>
      </c>
      <c r="O2942" s="4">
        <v>1173.89999999</v>
      </c>
      <c r="P2942" s="4">
        <v>1173.89999999</v>
      </c>
      <c r="Q2942" s="4">
        <v>1173.89999999</v>
      </c>
      <c r="R2942" s="4">
        <v>788.89999998999997</v>
      </c>
      <c r="S2942" s="4">
        <v>788.89999998999997</v>
      </c>
      <c r="T2942" s="4">
        <v>788.89999998999997</v>
      </c>
      <c r="U2942" s="4">
        <v>644.5</v>
      </c>
      <c r="V2942" s="4">
        <v>644.5</v>
      </c>
      <c r="W2942" s="4">
        <v>644.5</v>
      </c>
      <c r="X2942" s="4">
        <v>644.5</v>
      </c>
      <c r="Y2942" s="4">
        <v>644.5</v>
      </c>
      <c r="Z2942" s="4">
        <v>644.5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  <c r="AG2942" s="4">
        <v>0</v>
      </c>
    </row>
    <row r="2943" spans="1:33">
      <c r="A2943" s="54" t="s">
        <v>241</v>
      </c>
      <c r="B2943" s="54" t="s">
        <v>67</v>
      </c>
      <c r="C2943" s="54" t="s">
        <v>232</v>
      </c>
      <c r="D2943" s="53" t="s">
        <v>370</v>
      </c>
      <c r="E2943" s="4">
        <v>0</v>
      </c>
      <c r="F2943" s="4">
        <v>0</v>
      </c>
      <c r="G2943" s="4">
        <v>0</v>
      </c>
      <c r="H2943" s="4">
        <v>0</v>
      </c>
      <c r="I2943" s="4">
        <v>0</v>
      </c>
      <c r="J2943" s="4">
        <v>0</v>
      </c>
      <c r="K2943" s="4">
        <v>0</v>
      </c>
      <c r="L2943" s="4">
        <v>0</v>
      </c>
      <c r="M2943" s="4">
        <v>0</v>
      </c>
      <c r="N2943" s="4">
        <v>0</v>
      </c>
      <c r="O2943" s="4">
        <v>0</v>
      </c>
      <c r="P2943" s="4">
        <v>0</v>
      </c>
      <c r="Q2943" s="4">
        <v>0</v>
      </c>
      <c r="R2943" s="4">
        <v>0</v>
      </c>
      <c r="S2943" s="4">
        <v>0</v>
      </c>
      <c r="T2943" s="4">
        <v>0</v>
      </c>
      <c r="U2943" s="4">
        <v>0</v>
      </c>
      <c r="V2943" s="4">
        <v>0</v>
      </c>
      <c r="W2943" s="4">
        <v>0</v>
      </c>
      <c r="X2943" s="4">
        <v>0</v>
      </c>
      <c r="Y2943" s="4">
        <v>0</v>
      </c>
      <c r="Z2943" s="4">
        <v>0</v>
      </c>
      <c r="AA2943" s="4">
        <v>0</v>
      </c>
      <c r="AB2943" s="4">
        <v>0</v>
      </c>
      <c r="AC2943" s="4">
        <v>0</v>
      </c>
      <c r="AD2943" s="4">
        <v>0</v>
      </c>
      <c r="AE2943" s="4">
        <v>0</v>
      </c>
      <c r="AF2943" s="4">
        <v>0</v>
      </c>
      <c r="AG2943" s="4">
        <v>0</v>
      </c>
    </row>
    <row r="2944" spans="1:33">
      <c r="A2944" s="54" t="s">
        <v>241</v>
      </c>
      <c r="B2944" s="54" t="s">
        <v>67</v>
      </c>
      <c r="C2944" s="54" t="s">
        <v>232</v>
      </c>
      <c r="D2944" s="53" t="s">
        <v>371</v>
      </c>
      <c r="E2944" s="4">
        <v>1509</v>
      </c>
      <c r="F2944" s="4">
        <v>1509</v>
      </c>
      <c r="G2944" s="4">
        <v>1509</v>
      </c>
      <c r="H2944" s="4">
        <v>1709</v>
      </c>
      <c r="I2944" s="4">
        <v>1709</v>
      </c>
      <c r="J2944" s="4">
        <v>1709</v>
      </c>
      <c r="K2944" s="4">
        <v>1709</v>
      </c>
      <c r="L2944" s="4">
        <v>1709</v>
      </c>
      <c r="M2944" s="4">
        <v>1709</v>
      </c>
      <c r="N2944" s="4">
        <v>1709</v>
      </c>
      <c r="O2944" s="4">
        <v>1709</v>
      </c>
      <c r="P2944" s="4">
        <v>1629</v>
      </c>
      <c r="Q2944" s="4">
        <v>1629</v>
      </c>
      <c r="R2944" s="4">
        <v>1629</v>
      </c>
      <c r="S2944" s="4">
        <v>1629</v>
      </c>
      <c r="T2944" s="4">
        <v>1629</v>
      </c>
      <c r="U2944" s="4">
        <v>1629</v>
      </c>
      <c r="V2944" s="4">
        <v>1629</v>
      </c>
      <c r="W2944" s="4">
        <v>1629</v>
      </c>
      <c r="X2944" s="4">
        <v>1731.7145622600001</v>
      </c>
      <c r="Y2944" s="4">
        <v>1731.7145622600001</v>
      </c>
      <c r="Z2944" s="4">
        <v>1731.7145622600001</v>
      </c>
      <c r="AA2944" s="4">
        <v>1731.7145622600001</v>
      </c>
      <c r="AB2944" s="4">
        <v>1167.7145622600001</v>
      </c>
      <c r="AC2944" s="4">
        <v>1167.7145622600001</v>
      </c>
      <c r="AD2944" s="4">
        <v>1167.7145622600001</v>
      </c>
      <c r="AE2944" s="4">
        <v>648.71456225999998</v>
      </c>
      <c r="AF2944" s="4">
        <v>302.71456225999998</v>
      </c>
      <c r="AG2944" s="4">
        <v>302.71456225999998</v>
      </c>
    </row>
    <row r="2945" spans="1:33">
      <c r="A2945" s="54" t="s">
        <v>241</v>
      </c>
      <c r="B2945" s="54" t="s">
        <v>67</v>
      </c>
      <c r="C2945" s="54" t="s">
        <v>232</v>
      </c>
      <c r="D2945" s="53" t="s">
        <v>5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  <c r="AG2945" s="4">
        <v>0</v>
      </c>
    </row>
    <row r="2946" spans="1:33">
      <c r="A2946" s="54" t="s">
        <v>241</v>
      </c>
      <c r="B2946" s="54" t="s">
        <v>67</v>
      </c>
      <c r="C2946" s="54" t="s">
        <v>232</v>
      </c>
      <c r="D2946" s="53" t="s">
        <v>384</v>
      </c>
      <c r="E2946" s="4">
        <v>709.6</v>
      </c>
      <c r="F2946" s="4">
        <v>1423.76</v>
      </c>
      <c r="G2946" s="4">
        <v>1729.76</v>
      </c>
      <c r="H2946" s="4">
        <v>1729.76</v>
      </c>
      <c r="I2946" s="4">
        <v>2293.0166195700003</v>
      </c>
      <c r="J2946" s="4">
        <v>2628.0844860900002</v>
      </c>
      <c r="K2946" s="4">
        <v>2962.6230870400004</v>
      </c>
      <c r="L2946" s="4">
        <v>3876.6762685400004</v>
      </c>
      <c r="M2946" s="4">
        <v>5874.6762685400008</v>
      </c>
      <c r="N2946" s="4">
        <v>5874.6762685400008</v>
      </c>
      <c r="O2946" s="4">
        <v>5874.6762685400008</v>
      </c>
      <c r="P2946" s="4">
        <v>5874.6762685400008</v>
      </c>
      <c r="Q2946" s="4">
        <v>5874.6762685400008</v>
      </c>
      <c r="R2946" s="4">
        <v>5874.6762685400008</v>
      </c>
      <c r="S2946" s="4">
        <v>5874.6762685400008</v>
      </c>
      <c r="T2946" s="4">
        <v>5774.6762685400008</v>
      </c>
      <c r="U2946" s="4">
        <v>5774.6762685400008</v>
      </c>
      <c r="V2946" s="4">
        <v>5774.6762685400008</v>
      </c>
      <c r="W2946" s="4">
        <v>5774.6762685400008</v>
      </c>
      <c r="X2946" s="4">
        <v>5774.6762685400008</v>
      </c>
      <c r="Y2946" s="4">
        <v>5774.6762685400008</v>
      </c>
      <c r="Z2946" s="4">
        <v>5474.6762685400008</v>
      </c>
      <c r="AA2946" s="4">
        <v>5224.6762685400008</v>
      </c>
      <c r="AB2946" s="4">
        <v>5224.6762685400008</v>
      </c>
      <c r="AC2946" s="4">
        <v>4661.4196489700007</v>
      </c>
      <c r="AD2946" s="4">
        <v>4071.5517824500002</v>
      </c>
      <c r="AE2946" s="4">
        <v>3737.0131815099999</v>
      </c>
      <c r="AF2946" s="4">
        <v>3638.6115991900001</v>
      </c>
      <c r="AG2946" s="4">
        <v>3538.6115991900001</v>
      </c>
    </row>
    <row r="2947" spans="1:33">
      <c r="A2947" s="54" t="s">
        <v>241</v>
      </c>
      <c r="B2947" s="54" t="s">
        <v>67</v>
      </c>
      <c r="C2947" s="54" t="s">
        <v>232</v>
      </c>
      <c r="D2947" s="53" t="s">
        <v>375</v>
      </c>
      <c r="E2947" s="4">
        <v>24.851197155982398</v>
      </c>
      <c r="F2947" s="4">
        <v>40.441070490000001</v>
      </c>
      <c r="G2947" s="4">
        <v>113.69825969999999</v>
      </c>
      <c r="H2947" s="4">
        <v>207.03491149999999</v>
      </c>
      <c r="I2947" s="4">
        <v>345.49750604999997</v>
      </c>
      <c r="J2947" s="4">
        <v>527.48160299000006</v>
      </c>
      <c r="K2947" s="4">
        <v>828.12900649000005</v>
      </c>
      <c r="L2947" s="4">
        <v>1112.3611252999999</v>
      </c>
      <c r="M2947" s="4">
        <v>1421.0884457000002</v>
      </c>
      <c r="N2947" s="4">
        <v>1755.6717899</v>
      </c>
      <c r="O2947" s="4">
        <v>2113.8574309000001</v>
      </c>
      <c r="P2947" s="4">
        <v>2449.2831077000001</v>
      </c>
      <c r="Q2947" s="4">
        <v>2837.2979723999997</v>
      </c>
      <c r="R2947" s="4">
        <v>3199.1356593999999</v>
      </c>
      <c r="S2947" s="4">
        <v>3602.091492</v>
      </c>
      <c r="T2947" s="4">
        <v>4041.9139479999999</v>
      </c>
      <c r="U2947" s="4">
        <v>4448.158437</v>
      </c>
      <c r="V2947" s="4">
        <v>4860.9946970000001</v>
      </c>
      <c r="W2947" s="4">
        <v>5286.9016790000005</v>
      </c>
      <c r="X2947" s="4">
        <v>5729.4066650000004</v>
      </c>
      <c r="Y2947" s="4">
        <v>6186.1063480000003</v>
      </c>
      <c r="Z2947" s="4">
        <v>6650.9784780000009</v>
      </c>
      <c r="AA2947" s="4">
        <v>7041.2866919999997</v>
      </c>
      <c r="AB2947" s="4">
        <v>7412.3978050000005</v>
      </c>
      <c r="AC2947" s="4">
        <v>7792.4817309999999</v>
      </c>
      <c r="AD2947" s="4">
        <v>8168.1477430000004</v>
      </c>
      <c r="AE2947" s="4">
        <v>8538.3884309999994</v>
      </c>
      <c r="AF2947" s="4">
        <v>8696.1666609999993</v>
      </c>
      <c r="AG2947" s="4">
        <v>8849.9727160000002</v>
      </c>
    </row>
    <row r="2948" spans="1:33">
      <c r="A2948" s="54" t="s">
        <v>241</v>
      </c>
      <c r="B2948" s="54" t="s">
        <v>67</v>
      </c>
      <c r="C2948" s="54" t="s">
        <v>232</v>
      </c>
      <c r="D2948" s="53" t="s">
        <v>377</v>
      </c>
      <c r="E2948" s="4">
        <v>87.938692750000001</v>
      </c>
      <c r="F2948" s="4">
        <v>115.55010230000001</v>
      </c>
      <c r="G2948" s="4">
        <v>202.01483730000001</v>
      </c>
      <c r="H2948" s="4">
        <v>286.41324839999999</v>
      </c>
      <c r="I2948" s="4">
        <v>379.59406330000002</v>
      </c>
      <c r="J2948" s="4">
        <v>470.11055049999999</v>
      </c>
      <c r="K2948" s="4">
        <v>587.45745690000001</v>
      </c>
      <c r="L2948" s="4">
        <v>725.77620119999995</v>
      </c>
      <c r="M2948" s="4">
        <v>853.57629829999996</v>
      </c>
      <c r="N2948" s="4">
        <v>967.8265619</v>
      </c>
      <c r="O2948" s="4">
        <v>1071.695616</v>
      </c>
      <c r="P2948" s="4">
        <v>1150.4142240000001</v>
      </c>
      <c r="Q2948" s="4">
        <v>1228.541796</v>
      </c>
      <c r="R2948" s="4">
        <v>1287.547509</v>
      </c>
      <c r="S2948" s="4">
        <v>1347.3235970000001</v>
      </c>
      <c r="T2948" s="4">
        <v>1405.5391609999999</v>
      </c>
      <c r="U2948" s="4">
        <v>1441.168416</v>
      </c>
      <c r="V2948" s="4">
        <v>1470.688987</v>
      </c>
      <c r="W2948" s="4">
        <v>1493.0991449999999</v>
      </c>
      <c r="X2948" s="4">
        <v>1512.662047</v>
      </c>
      <c r="Y2948" s="4">
        <v>1524.4088159999999</v>
      </c>
      <c r="Z2948" s="4">
        <v>1538.4792870000001</v>
      </c>
      <c r="AA2948" s="4">
        <v>1553.6701310000001</v>
      </c>
      <c r="AB2948" s="4">
        <v>1564.0805089999999</v>
      </c>
      <c r="AC2948" s="4">
        <v>1574.2835709999999</v>
      </c>
      <c r="AD2948" s="4">
        <v>1578.981282</v>
      </c>
      <c r="AE2948" s="4">
        <v>1575.145559</v>
      </c>
      <c r="AF2948" s="4">
        <v>1634.37156</v>
      </c>
      <c r="AG2948" s="4">
        <v>1689.7538689999999</v>
      </c>
    </row>
    <row r="2949" spans="1:33">
      <c r="A2949" s="54" t="s">
        <v>241</v>
      </c>
      <c r="B2949" s="54" t="s">
        <v>67</v>
      </c>
      <c r="C2949" s="54" t="s">
        <v>232</v>
      </c>
      <c r="D2949" s="53" t="s">
        <v>376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0</v>
      </c>
      <c r="L2949" s="4">
        <v>0</v>
      </c>
      <c r="M2949" s="4">
        <v>0</v>
      </c>
      <c r="N2949" s="4">
        <v>0</v>
      </c>
      <c r="O2949" s="4">
        <v>0</v>
      </c>
      <c r="P2949" s="4">
        <v>0</v>
      </c>
      <c r="Q2949" s="4">
        <v>0</v>
      </c>
      <c r="R2949" s="4">
        <v>0</v>
      </c>
      <c r="S2949" s="4">
        <v>0</v>
      </c>
      <c r="T2949" s="4">
        <v>0</v>
      </c>
      <c r="U2949" s="4">
        <v>0</v>
      </c>
      <c r="V2949" s="4">
        <v>0</v>
      </c>
      <c r="W2949" s="4">
        <v>0</v>
      </c>
      <c r="X2949" s="4">
        <v>0</v>
      </c>
      <c r="Y2949" s="4">
        <v>0</v>
      </c>
      <c r="Z2949" s="4">
        <v>0</v>
      </c>
      <c r="AA2949" s="4">
        <v>0</v>
      </c>
      <c r="AB2949" s="4">
        <v>0</v>
      </c>
      <c r="AC2949" s="4">
        <v>0</v>
      </c>
      <c r="AD2949" s="4">
        <v>0</v>
      </c>
      <c r="AE2949" s="4">
        <v>0</v>
      </c>
      <c r="AF2949" s="4">
        <v>0</v>
      </c>
      <c r="AG2949" s="4">
        <v>0</v>
      </c>
    </row>
    <row r="2950" spans="1:33">
      <c r="A2950" s="54" t="s">
        <v>241</v>
      </c>
      <c r="B2950" s="54" t="s">
        <v>67</v>
      </c>
      <c r="C2950" s="54" t="s">
        <v>232</v>
      </c>
      <c r="D2950" s="53" t="s">
        <v>52</v>
      </c>
      <c r="E2950" s="4">
        <v>864.94999999999993</v>
      </c>
      <c r="F2950" s="4">
        <v>1788.35</v>
      </c>
      <c r="G2950" s="4">
        <v>1788.35</v>
      </c>
      <c r="H2950" s="4">
        <v>5506.9353767699995</v>
      </c>
      <c r="I2950" s="4">
        <v>6039.97042074</v>
      </c>
      <c r="J2950" s="4">
        <v>6039.97042074</v>
      </c>
      <c r="K2950" s="4">
        <v>6292.1814629700002</v>
      </c>
      <c r="L2950" s="4">
        <v>7015.4681270900001</v>
      </c>
      <c r="M2950" s="4">
        <v>7570.3866830099996</v>
      </c>
      <c r="N2950" s="4">
        <v>7570.3866840499995</v>
      </c>
      <c r="O2950" s="4">
        <v>7570.3866840499995</v>
      </c>
      <c r="P2950" s="4">
        <v>8028.2929717299994</v>
      </c>
      <c r="Q2950" s="4">
        <v>8812.1506123399995</v>
      </c>
      <c r="R2950" s="4">
        <v>8812.150614189999</v>
      </c>
      <c r="S2950" s="4">
        <v>8812.150614189999</v>
      </c>
      <c r="T2950" s="4">
        <v>8812.150614189999</v>
      </c>
      <c r="U2950" s="4">
        <v>9052.9879449</v>
      </c>
      <c r="V2950" s="4">
        <v>9052.987954279999</v>
      </c>
      <c r="W2950" s="4">
        <v>10163.508811489999</v>
      </c>
      <c r="X2950" s="4">
        <v>12219.61207116</v>
      </c>
      <c r="Y2950" s="4">
        <v>12219.61207116</v>
      </c>
      <c r="Z2950" s="4">
        <v>13205.659880809999</v>
      </c>
      <c r="AA2950" s="4">
        <v>13205.659880809999</v>
      </c>
      <c r="AB2950" s="4">
        <v>13205.659880809999</v>
      </c>
      <c r="AC2950" s="4">
        <v>13205.659880809999</v>
      </c>
      <c r="AD2950" s="4">
        <v>13205.659880809999</v>
      </c>
      <c r="AE2950" s="4">
        <v>13558.16618905</v>
      </c>
      <c r="AF2950" s="4">
        <v>13558.16618905</v>
      </c>
      <c r="AG2950" s="4">
        <v>13558.16618905</v>
      </c>
    </row>
    <row r="2951" spans="1:33">
      <c r="A2951" s="54" t="s">
        <v>241</v>
      </c>
      <c r="B2951" s="54" t="s">
        <v>67</v>
      </c>
      <c r="C2951" s="54" t="s">
        <v>232</v>
      </c>
      <c r="D2951" s="53" t="s">
        <v>385</v>
      </c>
      <c r="E2951" s="4">
        <v>1791.51</v>
      </c>
      <c r="F2951" s="4">
        <v>1791.51</v>
      </c>
      <c r="G2951" s="4">
        <v>1850.95</v>
      </c>
      <c r="H2951" s="4">
        <v>2009.1949458199999</v>
      </c>
      <c r="I2951" s="4">
        <v>3493.2508134599998</v>
      </c>
      <c r="J2951" s="4">
        <v>3492.6908134599998</v>
      </c>
      <c r="K2951" s="4">
        <v>3492.1408134599997</v>
      </c>
      <c r="L2951" s="4">
        <v>5305.8679333400005</v>
      </c>
      <c r="M2951" s="4">
        <v>6118.1392452200007</v>
      </c>
      <c r="N2951" s="4">
        <v>6523.3546610900003</v>
      </c>
      <c r="O2951" s="4">
        <v>8931.4872083600003</v>
      </c>
      <c r="P2951" s="4">
        <v>8931.4872097999996</v>
      </c>
      <c r="Q2951" s="4">
        <v>9543.0413396700005</v>
      </c>
      <c r="R2951" s="4">
        <v>10598.049684830001</v>
      </c>
      <c r="S2951" s="4">
        <v>10598.049685940001</v>
      </c>
      <c r="T2951" s="4">
        <v>10598.049999909999</v>
      </c>
      <c r="U2951" s="4">
        <v>10598.049999909999</v>
      </c>
      <c r="V2951" s="4">
        <v>10598.049999909999</v>
      </c>
      <c r="W2951" s="4">
        <v>10598.049999909999</v>
      </c>
      <c r="X2951" s="4">
        <v>10598.049999909999</v>
      </c>
      <c r="Y2951" s="4">
        <v>12179.514218210001</v>
      </c>
      <c r="Z2951" s="4">
        <v>12076.554218210002</v>
      </c>
      <c r="AA2951" s="4">
        <v>12044.454218210001</v>
      </c>
      <c r="AB2951" s="4">
        <v>11450.444218210001</v>
      </c>
      <c r="AC2951" s="4">
        <v>12951.79063655</v>
      </c>
      <c r="AD2951" s="4">
        <v>12823.090636550001</v>
      </c>
      <c r="AE2951" s="4">
        <v>12637.220636550001</v>
      </c>
      <c r="AF2951" s="4">
        <v>15262.442654030001</v>
      </c>
      <c r="AG2951" s="4">
        <v>15142.56265403</v>
      </c>
    </row>
    <row r="2952" spans="1:33">
      <c r="A2952" s="54" t="s">
        <v>241</v>
      </c>
      <c r="B2952" s="54" t="s">
        <v>67</v>
      </c>
      <c r="C2952" s="54" t="s">
        <v>232</v>
      </c>
      <c r="D2952" s="53" t="s">
        <v>53</v>
      </c>
      <c r="E2952" s="4">
        <v>4848.7919235427953</v>
      </c>
      <c r="F2952" s="4">
        <v>5316.7407489999996</v>
      </c>
      <c r="G2952" s="4">
        <v>5787.7882060000002</v>
      </c>
      <c r="H2952" s="4">
        <v>6314.9433719999997</v>
      </c>
      <c r="I2952" s="4">
        <v>7146.5798109999996</v>
      </c>
      <c r="J2952" s="4">
        <v>7969.5512699999999</v>
      </c>
      <c r="K2952" s="4">
        <v>8838.4145709999993</v>
      </c>
      <c r="L2952" s="4">
        <v>9635.0055329999996</v>
      </c>
      <c r="M2952" s="4">
        <v>10351.82033</v>
      </c>
      <c r="N2952" s="4">
        <v>11109.10219</v>
      </c>
      <c r="O2952" s="4">
        <v>11828.1453</v>
      </c>
      <c r="P2952" s="4">
        <v>12497.17093</v>
      </c>
      <c r="Q2952" s="4">
        <v>13118.150250000001</v>
      </c>
      <c r="R2952" s="4">
        <v>13574.64299</v>
      </c>
      <c r="S2952" s="4">
        <v>14021.41433</v>
      </c>
      <c r="T2952" s="4">
        <v>14488.138720000001</v>
      </c>
      <c r="U2952" s="4">
        <v>14864.55299</v>
      </c>
      <c r="V2952" s="4">
        <v>15342.60088</v>
      </c>
      <c r="W2952" s="4">
        <v>15998.102790000001</v>
      </c>
      <c r="X2952" s="4">
        <v>16468.339260000001</v>
      </c>
      <c r="Y2952" s="4">
        <v>17030.324379999998</v>
      </c>
      <c r="Z2952" s="4">
        <v>17564.645799999998</v>
      </c>
      <c r="AA2952" s="4">
        <v>18070.30905</v>
      </c>
      <c r="AB2952" s="4">
        <v>18590.294969999999</v>
      </c>
      <c r="AC2952" s="4">
        <v>19098.240959999999</v>
      </c>
      <c r="AD2952" s="4">
        <v>19595.72409</v>
      </c>
      <c r="AE2952" s="4">
        <v>20157.848330000001</v>
      </c>
      <c r="AF2952" s="4">
        <v>20677.722030000001</v>
      </c>
      <c r="AG2952" s="4">
        <v>21209.206279999999</v>
      </c>
    </row>
    <row r="2953" spans="1:33">
      <c r="A2953" s="54" t="s">
        <v>241</v>
      </c>
      <c r="B2953" s="54" t="s">
        <v>67</v>
      </c>
      <c r="C2953" s="54" t="s">
        <v>232</v>
      </c>
      <c r="D2953" s="53" t="s">
        <v>448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90</v>
      </c>
      <c r="M2953" s="4">
        <v>90</v>
      </c>
      <c r="N2953" s="4">
        <v>90</v>
      </c>
      <c r="O2953" s="4">
        <v>90</v>
      </c>
      <c r="P2953" s="4">
        <v>90</v>
      </c>
      <c r="Q2953" s="4">
        <v>90</v>
      </c>
      <c r="R2953" s="4">
        <v>90</v>
      </c>
      <c r="S2953" s="4">
        <v>90</v>
      </c>
      <c r="T2953" s="4">
        <v>90</v>
      </c>
      <c r="U2953" s="4">
        <v>90</v>
      </c>
      <c r="V2953" s="4">
        <v>90</v>
      </c>
      <c r="W2953" s="4">
        <v>90</v>
      </c>
      <c r="X2953" s="4">
        <v>90</v>
      </c>
      <c r="Y2953" s="4">
        <v>90</v>
      </c>
      <c r="Z2953" s="4">
        <v>90</v>
      </c>
      <c r="AA2953" s="4">
        <v>90</v>
      </c>
      <c r="AB2953" s="4">
        <v>90</v>
      </c>
      <c r="AC2953" s="4">
        <v>90</v>
      </c>
      <c r="AD2953" s="4">
        <v>90</v>
      </c>
      <c r="AE2953" s="4">
        <v>90</v>
      </c>
      <c r="AF2953" s="4">
        <v>90</v>
      </c>
      <c r="AG2953" s="4">
        <v>90</v>
      </c>
    </row>
    <row r="2954" spans="1:33">
      <c r="A2954" s="54" t="s">
        <v>241</v>
      </c>
      <c r="B2954" s="54" t="s">
        <v>67</v>
      </c>
      <c r="C2954" s="54" t="s">
        <v>232</v>
      </c>
      <c r="D2954" s="53" t="s">
        <v>54</v>
      </c>
      <c r="E2954" s="4">
        <v>261.52</v>
      </c>
      <c r="F2954" s="4">
        <v>292.73</v>
      </c>
      <c r="G2954" s="4">
        <v>325.83999999999997</v>
      </c>
      <c r="H2954" s="4">
        <v>359.23</v>
      </c>
      <c r="I2954" s="4">
        <v>394.09</v>
      </c>
      <c r="J2954" s="4">
        <v>434.86</v>
      </c>
      <c r="K2954" s="4">
        <v>481.62</v>
      </c>
      <c r="L2954" s="4">
        <v>531.16</v>
      </c>
      <c r="M2954" s="4">
        <v>579.78</v>
      </c>
      <c r="N2954" s="4">
        <v>625.30999999999995</v>
      </c>
      <c r="O2954" s="4">
        <v>671.42</v>
      </c>
      <c r="P2954" s="4">
        <v>719.93</v>
      </c>
      <c r="Q2954" s="4">
        <v>772.12</v>
      </c>
      <c r="R2954" s="4">
        <v>823.91</v>
      </c>
      <c r="S2954" s="4">
        <v>875.57</v>
      </c>
      <c r="T2954" s="4">
        <v>925.29</v>
      </c>
      <c r="U2954" s="4">
        <v>973.83</v>
      </c>
      <c r="V2954" s="4">
        <v>1026.55</v>
      </c>
      <c r="W2954" s="4">
        <v>1079.76</v>
      </c>
      <c r="X2954" s="4">
        <v>1132.81</v>
      </c>
      <c r="Y2954" s="4">
        <v>1183.71</v>
      </c>
      <c r="Z2954" s="4">
        <v>1227.19</v>
      </c>
      <c r="AA2954" s="4">
        <v>1272.56</v>
      </c>
      <c r="AB2954" s="4">
        <v>1319.64</v>
      </c>
      <c r="AC2954" s="4">
        <v>1365.34</v>
      </c>
      <c r="AD2954" s="4">
        <v>1408.85</v>
      </c>
      <c r="AE2954" s="4">
        <v>1453.81</v>
      </c>
      <c r="AF2954" s="4">
        <v>1466.39</v>
      </c>
      <c r="AG2954" s="4">
        <v>1493.5</v>
      </c>
    </row>
    <row r="2956" spans="1:33">
      <c r="A2956" s="54" t="s">
        <v>241</v>
      </c>
      <c r="B2956" s="54" t="s">
        <v>68</v>
      </c>
      <c r="C2956" s="54" t="s">
        <v>68</v>
      </c>
      <c r="D2956" s="53" t="s">
        <v>373</v>
      </c>
      <c r="E2956" s="4">
        <v>4820</v>
      </c>
      <c r="F2956" s="4">
        <v>4820</v>
      </c>
      <c r="G2956" s="4">
        <v>4820</v>
      </c>
      <c r="H2956" s="4">
        <v>4820</v>
      </c>
      <c r="I2956" s="4">
        <v>2570</v>
      </c>
      <c r="J2956" s="4">
        <v>1120</v>
      </c>
      <c r="K2956" s="4">
        <v>1120</v>
      </c>
      <c r="L2956" s="4">
        <v>1120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  <c r="AG2956" s="4">
        <v>0</v>
      </c>
    </row>
    <row r="2957" spans="1:33">
      <c r="A2957" s="54" t="s">
        <v>241</v>
      </c>
      <c r="B2957" s="54" t="s">
        <v>68</v>
      </c>
      <c r="C2957" s="54" t="s">
        <v>68</v>
      </c>
      <c r="D2957" s="53" t="s">
        <v>374</v>
      </c>
      <c r="E2957" s="4">
        <v>500</v>
      </c>
      <c r="F2957" s="4">
        <v>500</v>
      </c>
      <c r="G2957" s="4">
        <v>500</v>
      </c>
      <c r="H2957" s="4">
        <v>500</v>
      </c>
      <c r="I2957" s="4">
        <v>500</v>
      </c>
      <c r="J2957" s="4">
        <v>500</v>
      </c>
      <c r="K2957" s="4">
        <v>500</v>
      </c>
      <c r="L2957" s="4">
        <v>500</v>
      </c>
      <c r="M2957" s="4">
        <v>500</v>
      </c>
      <c r="N2957" s="4">
        <v>500</v>
      </c>
      <c r="O2957" s="4">
        <v>500</v>
      </c>
      <c r="P2957" s="4">
        <v>500</v>
      </c>
      <c r="Q2957" s="4">
        <v>50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  <c r="AG2957" s="4">
        <v>0</v>
      </c>
    </row>
    <row r="2958" spans="1:33">
      <c r="A2958" s="54" t="s">
        <v>241</v>
      </c>
      <c r="B2958" s="54" t="s">
        <v>68</v>
      </c>
      <c r="C2958" s="54" t="s">
        <v>68</v>
      </c>
      <c r="D2958" s="53" t="s">
        <v>370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  <c r="AG2958" s="4">
        <v>0</v>
      </c>
    </row>
    <row r="2959" spans="1:33">
      <c r="A2959" s="54" t="s">
        <v>241</v>
      </c>
      <c r="B2959" s="54" t="s">
        <v>68</v>
      </c>
      <c r="C2959" s="54" t="s">
        <v>68</v>
      </c>
      <c r="D2959" s="53" t="s">
        <v>371</v>
      </c>
      <c r="E2959" s="4">
        <v>1900</v>
      </c>
      <c r="F2959" s="4">
        <v>1900</v>
      </c>
      <c r="G2959" s="4">
        <v>1900</v>
      </c>
      <c r="H2959" s="4">
        <v>1900</v>
      </c>
      <c r="I2959" s="4">
        <v>1900</v>
      </c>
      <c r="J2959" s="4">
        <v>1900</v>
      </c>
      <c r="K2959" s="4">
        <v>1900</v>
      </c>
      <c r="L2959" s="4">
        <v>1900</v>
      </c>
      <c r="M2959" s="4">
        <v>1900</v>
      </c>
      <c r="N2959" s="4">
        <v>1900</v>
      </c>
      <c r="O2959" s="4">
        <v>1730</v>
      </c>
      <c r="P2959" s="4">
        <v>2045.5291958</v>
      </c>
      <c r="Q2959" s="4">
        <v>2186.34584283</v>
      </c>
      <c r="R2959" s="4">
        <v>3097.0205560200002</v>
      </c>
      <c r="S2959" s="4">
        <v>4158.0794294200005</v>
      </c>
      <c r="T2959" s="4">
        <v>4158.0794294200005</v>
      </c>
      <c r="U2959" s="4">
        <v>3718.07942942</v>
      </c>
      <c r="V2959" s="4">
        <v>3812.1019331299999</v>
      </c>
      <c r="W2959" s="4">
        <v>3812.1019331299999</v>
      </c>
      <c r="X2959" s="4">
        <v>3718.1019331299999</v>
      </c>
      <c r="Y2959" s="4">
        <v>4113.2906560000001</v>
      </c>
      <c r="Z2959" s="4">
        <v>4113.2906560000001</v>
      </c>
      <c r="AA2959" s="4">
        <v>4113.2906560000001</v>
      </c>
      <c r="AB2959" s="4">
        <v>4113.2906560000001</v>
      </c>
      <c r="AC2959" s="4">
        <v>3529.2906560000001</v>
      </c>
      <c r="AD2959" s="4">
        <v>3529.2906560000001</v>
      </c>
      <c r="AE2959" s="4">
        <v>3529.2906560000001</v>
      </c>
      <c r="AF2959" s="4">
        <v>3529.2906560000001</v>
      </c>
      <c r="AG2959" s="4">
        <v>3529.2906560000001</v>
      </c>
    </row>
    <row r="2960" spans="1:33">
      <c r="A2960" s="54" t="s">
        <v>241</v>
      </c>
      <c r="B2960" s="54" t="s">
        <v>68</v>
      </c>
      <c r="C2960" s="54" t="s">
        <v>68</v>
      </c>
      <c r="D2960" s="53" t="s">
        <v>50</v>
      </c>
      <c r="E2960" s="4">
        <v>2219.0200000599998</v>
      </c>
      <c r="F2960" s="4">
        <v>2219.0200000599998</v>
      </c>
      <c r="G2960" s="4">
        <v>2219.0200000599998</v>
      </c>
      <c r="H2960" s="4">
        <v>2219.0200000599998</v>
      </c>
      <c r="I2960" s="4">
        <v>2219.0200000599998</v>
      </c>
      <c r="J2960" s="4">
        <v>2219.0200000599998</v>
      </c>
      <c r="K2960" s="4">
        <v>2219.0200000599998</v>
      </c>
      <c r="L2960" s="4">
        <v>2219.0200000599998</v>
      </c>
      <c r="M2960" s="4">
        <v>2219.0200000599998</v>
      </c>
      <c r="N2960" s="4">
        <v>2219.0200000599998</v>
      </c>
      <c r="O2960" s="4">
        <v>2219.0200000599998</v>
      </c>
      <c r="P2960" s="4">
        <v>2219.0200000599998</v>
      </c>
      <c r="Q2960" s="4">
        <v>2219.0200000599998</v>
      </c>
      <c r="R2960" s="4">
        <v>2219.0200000599998</v>
      </c>
      <c r="S2960" s="4">
        <v>2219.0200000599998</v>
      </c>
      <c r="T2960" s="4">
        <v>2219.0200000599998</v>
      </c>
      <c r="U2960" s="4">
        <v>2219.0200000599998</v>
      </c>
      <c r="V2960" s="4">
        <v>2219.0200000599998</v>
      </c>
      <c r="W2960" s="4">
        <v>2219.0200000599998</v>
      </c>
      <c r="X2960" s="4">
        <v>2219.0200000599998</v>
      </c>
      <c r="Y2960" s="4">
        <v>2219.0200000599998</v>
      </c>
      <c r="Z2960" s="4">
        <v>2219.0200000599998</v>
      </c>
      <c r="AA2960" s="4">
        <v>2219.0200000599998</v>
      </c>
      <c r="AB2960" s="4">
        <v>2219.0200000599998</v>
      </c>
      <c r="AC2960" s="4">
        <v>2219.0200000599998</v>
      </c>
      <c r="AD2960" s="4">
        <v>2219.0200000599998</v>
      </c>
      <c r="AE2960" s="4">
        <v>2219.0200000599998</v>
      </c>
      <c r="AF2960" s="4">
        <v>2219.0200000599998</v>
      </c>
      <c r="AG2960" s="4">
        <v>2219.0200000599998</v>
      </c>
    </row>
    <row r="2961" spans="1:33">
      <c r="A2961" s="54" t="s">
        <v>241</v>
      </c>
      <c r="B2961" s="54" t="s">
        <v>68</v>
      </c>
      <c r="C2961" s="54" t="s">
        <v>68</v>
      </c>
      <c r="D2961" s="53" t="s">
        <v>384</v>
      </c>
      <c r="E2961" s="4">
        <v>299.13</v>
      </c>
      <c r="F2961" s="4">
        <v>479.13</v>
      </c>
      <c r="G2961" s="4">
        <v>1990.6399999999999</v>
      </c>
      <c r="H2961" s="4">
        <v>2405.44</v>
      </c>
      <c r="I2961" s="4">
        <v>2855.0402082599999</v>
      </c>
      <c r="J2961" s="4">
        <v>3426.1271849300001</v>
      </c>
      <c r="K2961" s="4">
        <v>5051.7652488299991</v>
      </c>
      <c r="L2961" s="4">
        <v>5059.0664618400006</v>
      </c>
      <c r="M2961" s="4">
        <v>5059.0664885400001</v>
      </c>
      <c r="N2961" s="4">
        <v>5309.0664885400001</v>
      </c>
      <c r="O2961" s="4">
        <v>5257.2364885400002</v>
      </c>
      <c r="P2961" s="4">
        <v>5257.2364928899997</v>
      </c>
      <c r="Q2961" s="4">
        <v>5257.2364928899997</v>
      </c>
      <c r="R2961" s="4">
        <v>5263.8364928899991</v>
      </c>
      <c r="S2961" s="4">
        <v>5261.4729025700008</v>
      </c>
      <c r="T2961" s="4">
        <v>5256.4729025700008</v>
      </c>
      <c r="U2961" s="4">
        <v>5256.4729025700008</v>
      </c>
      <c r="V2961" s="4">
        <v>5256.4729025700008</v>
      </c>
      <c r="W2961" s="4">
        <v>4956.4729025700008</v>
      </c>
      <c r="X2961" s="4">
        <v>4956.4729025700008</v>
      </c>
      <c r="Y2961" s="4">
        <v>4806.4729091500003</v>
      </c>
      <c r="Z2961" s="4">
        <v>4945.1247684999998</v>
      </c>
      <c r="AA2961" s="4">
        <v>4643.8147684999994</v>
      </c>
      <c r="AB2961" s="4">
        <v>3905.3147684999994</v>
      </c>
      <c r="AC2961" s="4">
        <v>3605.31456024</v>
      </c>
      <c r="AD2961" s="4">
        <v>3026.5275835599996</v>
      </c>
      <c r="AE2961" s="4">
        <v>2115.3798559000002</v>
      </c>
      <c r="AF2961" s="4">
        <v>1515.3798559000002</v>
      </c>
      <c r="AG2961" s="4">
        <v>1515.3798559000002</v>
      </c>
    </row>
    <row r="2962" spans="1:33">
      <c r="A2962" s="54" t="s">
        <v>241</v>
      </c>
      <c r="B2962" s="54" t="s">
        <v>68</v>
      </c>
      <c r="C2962" s="54" t="s">
        <v>68</v>
      </c>
      <c r="D2962" s="53" t="s">
        <v>375</v>
      </c>
      <c r="E2962" s="4">
        <v>46.270527000000001</v>
      </c>
      <c r="F2962" s="4">
        <v>100.79619</v>
      </c>
      <c r="G2962" s="4">
        <v>206.03211999999999</v>
      </c>
      <c r="H2962" s="4">
        <v>335.31558000000001</v>
      </c>
      <c r="I2962" s="4">
        <v>515.25881435000008</v>
      </c>
      <c r="J2962" s="4">
        <v>753.81543279000005</v>
      </c>
      <c r="K2962" s="4">
        <v>1147.0070347999999</v>
      </c>
      <c r="L2962" s="4">
        <v>1508.5053937</v>
      </c>
      <c r="M2962" s="4">
        <v>1891.7344833000002</v>
      </c>
      <c r="N2962" s="4">
        <v>2305.8773034999999</v>
      </c>
      <c r="O2962" s="4">
        <v>2753.3489543000001</v>
      </c>
      <c r="P2962" s="4">
        <v>3223.0371356999999</v>
      </c>
      <c r="Q2962" s="4">
        <v>3745.2207477000002</v>
      </c>
      <c r="R2962" s="4">
        <v>4256.6038900000003</v>
      </c>
      <c r="S2962" s="4">
        <v>4814.7971639999996</v>
      </c>
      <c r="T2962" s="4">
        <v>5422.6428670000005</v>
      </c>
      <c r="U2962" s="4">
        <v>6008.9383019999996</v>
      </c>
      <c r="V2962" s="4">
        <v>6613.2230669999999</v>
      </c>
      <c r="W2962" s="4">
        <v>7242.679263</v>
      </c>
      <c r="X2962" s="4">
        <v>7901.7714890000007</v>
      </c>
      <c r="Y2962" s="4">
        <v>8590.2510460000012</v>
      </c>
      <c r="Z2962" s="4">
        <v>9315.8804330000003</v>
      </c>
      <c r="AA2962" s="4">
        <v>9922.2082229999996</v>
      </c>
      <c r="AB2962" s="4">
        <v>10512.553602</v>
      </c>
      <c r="AC2962" s="4">
        <v>11122.025448</v>
      </c>
      <c r="AD2962" s="4">
        <v>11729.811252</v>
      </c>
      <c r="AE2962" s="4">
        <v>12338.289298</v>
      </c>
      <c r="AF2962" s="4">
        <v>12619.784302</v>
      </c>
      <c r="AG2962" s="4">
        <v>12897.203170000001</v>
      </c>
    </row>
    <row r="2963" spans="1:33">
      <c r="A2963" s="54" t="s">
        <v>241</v>
      </c>
      <c r="B2963" s="54" t="s">
        <v>68</v>
      </c>
      <c r="C2963" s="54" t="s">
        <v>68</v>
      </c>
      <c r="D2963" s="53" t="s">
        <v>377</v>
      </c>
      <c r="E2963" s="4">
        <v>209.5114399</v>
      </c>
      <c r="F2963" s="4">
        <v>303.36905259999997</v>
      </c>
      <c r="G2963" s="4">
        <v>441.08175590000002</v>
      </c>
      <c r="H2963" s="4">
        <v>577.27445550000004</v>
      </c>
      <c r="I2963" s="4">
        <v>721.12128159999997</v>
      </c>
      <c r="J2963" s="4">
        <v>860.86378569999999</v>
      </c>
      <c r="K2963" s="4">
        <v>1038.659001</v>
      </c>
      <c r="L2963" s="4">
        <v>1233.856626</v>
      </c>
      <c r="M2963" s="4">
        <v>1411.1094760000001</v>
      </c>
      <c r="N2963" s="4">
        <v>1569.632421</v>
      </c>
      <c r="O2963" s="4">
        <v>1714.8083039999999</v>
      </c>
      <c r="P2963" s="4">
        <v>1842.916115</v>
      </c>
      <c r="Q2963" s="4">
        <v>1961.056147</v>
      </c>
      <c r="R2963" s="4">
        <v>2061.5397739999999</v>
      </c>
      <c r="S2963" s="4">
        <v>2158.8191830000001</v>
      </c>
      <c r="T2963" s="4">
        <v>2253.9029430000001</v>
      </c>
      <c r="U2963" s="4">
        <v>2322.5120390000002</v>
      </c>
      <c r="V2963" s="4">
        <v>2386.3577500000001</v>
      </c>
      <c r="W2963" s="4">
        <v>2440.7452159999998</v>
      </c>
      <c r="X2963" s="4">
        <v>2492.9697420000002</v>
      </c>
      <c r="Y2963" s="4">
        <v>2534.0302959999999</v>
      </c>
      <c r="Z2963" s="4">
        <v>2585.9850689999998</v>
      </c>
      <c r="AA2963" s="4">
        <v>2637.3863219999998</v>
      </c>
      <c r="AB2963" s="4">
        <v>2684.6197320000001</v>
      </c>
      <c r="AC2963" s="4">
        <v>2733.031876</v>
      </c>
      <c r="AD2963" s="4">
        <v>2773.235741</v>
      </c>
      <c r="AE2963" s="4">
        <v>2799.7384569999999</v>
      </c>
      <c r="AF2963" s="4">
        <v>2918.3666079999998</v>
      </c>
      <c r="AG2963" s="4">
        <v>3030.1607589999999</v>
      </c>
    </row>
    <row r="2964" spans="1:33">
      <c r="A2964" s="54" t="s">
        <v>241</v>
      </c>
      <c r="B2964" s="54" t="s">
        <v>68</v>
      </c>
      <c r="C2964" s="54" t="s">
        <v>68</v>
      </c>
      <c r="D2964" s="53" t="s">
        <v>376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1000</v>
      </c>
      <c r="M2964" s="4">
        <v>2000</v>
      </c>
      <c r="N2964" s="4">
        <v>2666.6666270000001</v>
      </c>
      <c r="O2964" s="4">
        <v>3333.3332531199999</v>
      </c>
      <c r="P2964" s="4">
        <v>3999.9998830699997</v>
      </c>
      <c r="Q2964" s="4">
        <v>4999.9998238500002</v>
      </c>
      <c r="R2964" s="4">
        <v>5999.9997641</v>
      </c>
      <c r="S2964" s="4">
        <v>6999.9997035899996</v>
      </c>
      <c r="T2964" s="4">
        <v>7999.9999949200001</v>
      </c>
      <c r="U2964" s="4">
        <v>8999.9999897000016</v>
      </c>
      <c r="V2964" s="4">
        <v>8999.9999897000016</v>
      </c>
      <c r="W2964" s="4">
        <v>8999.9999897000016</v>
      </c>
      <c r="X2964" s="4">
        <v>8999.9999897000016</v>
      </c>
      <c r="Y2964" s="4">
        <v>8999.9999897000016</v>
      </c>
      <c r="Z2964" s="4">
        <v>8999.9999897000016</v>
      </c>
      <c r="AA2964" s="4">
        <v>8999.9999897000016</v>
      </c>
      <c r="AB2964" s="4">
        <v>8999.9999897000016</v>
      </c>
      <c r="AC2964" s="4">
        <v>8999.9999897000016</v>
      </c>
      <c r="AD2964" s="4">
        <v>8999.9999897000016</v>
      </c>
      <c r="AE2964" s="4">
        <v>8999.9999897000016</v>
      </c>
      <c r="AF2964" s="4">
        <v>8999.9999897000016</v>
      </c>
      <c r="AG2964" s="4">
        <v>8999.9999897000016</v>
      </c>
    </row>
    <row r="2965" spans="1:33">
      <c r="A2965" s="54" t="s">
        <v>241</v>
      </c>
      <c r="B2965" s="54" t="s">
        <v>68</v>
      </c>
      <c r="C2965" s="54" t="s">
        <v>68</v>
      </c>
      <c r="D2965" s="53" t="s">
        <v>52</v>
      </c>
      <c r="E2965" s="4">
        <v>4537.369999999999</v>
      </c>
      <c r="F2965" s="4">
        <v>4537.369999999999</v>
      </c>
      <c r="G2965" s="4">
        <v>5381.9299999999985</v>
      </c>
      <c r="H2965" s="4">
        <v>12864.76929706</v>
      </c>
      <c r="I2965" s="4">
        <v>15724.024007119999</v>
      </c>
      <c r="J2965" s="4">
        <v>16068.615605929999</v>
      </c>
      <c r="K2965" s="4">
        <v>16068.615605929999</v>
      </c>
      <c r="L2965" s="4">
        <v>16068.615605929999</v>
      </c>
      <c r="M2965" s="4">
        <v>16068.615612150001</v>
      </c>
      <c r="N2965" s="4">
        <v>16068.615616639998</v>
      </c>
      <c r="O2965" s="4">
        <v>16016.115627579999</v>
      </c>
      <c r="P2965" s="4">
        <v>15824.115631819999</v>
      </c>
      <c r="Q2965" s="4">
        <v>15950.61915316</v>
      </c>
      <c r="R2965" s="4">
        <v>15950.61915316</v>
      </c>
      <c r="S2965" s="4">
        <v>15887.61915316</v>
      </c>
      <c r="T2965" s="4">
        <v>15467.61915316</v>
      </c>
      <c r="U2965" s="4">
        <v>15467.61915316</v>
      </c>
      <c r="V2965" s="4">
        <v>16559.563019710004</v>
      </c>
      <c r="W2965" s="4">
        <v>16894.471668520004</v>
      </c>
      <c r="X2965" s="4">
        <v>16843.921668520001</v>
      </c>
      <c r="Y2965" s="4">
        <v>16526.721668520004</v>
      </c>
      <c r="Z2965" s="4">
        <v>16214.721673130001</v>
      </c>
      <c r="AA2965" s="4">
        <v>15538.206450110001</v>
      </c>
      <c r="AB2965" s="4">
        <v>15721.731027400003</v>
      </c>
      <c r="AC2965" s="4">
        <v>15324.231028720003</v>
      </c>
      <c r="AD2965" s="4">
        <v>15295.531028720003</v>
      </c>
      <c r="AE2965" s="4">
        <v>14637.431028720002</v>
      </c>
      <c r="AF2965" s="4">
        <v>14323.97102872</v>
      </c>
      <c r="AG2965" s="4">
        <v>14323.97102872</v>
      </c>
    </row>
    <row r="2966" spans="1:33">
      <c r="A2966" s="54" t="s">
        <v>241</v>
      </c>
      <c r="B2966" s="54" t="s">
        <v>68</v>
      </c>
      <c r="C2966" s="54" t="s">
        <v>68</v>
      </c>
      <c r="D2966" s="53" t="s">
        <v>385</v>
      </c>
      <c r="E2966" s="4">
        <v>1078.3900000000001</v>
      </c>
      <c r="F2966" s="4">
        <v>1171.8700000000001</v>
      </c>
      <c r="G2966" s="4">
        <v>1343.97</v>
      </c>
      <c r="H2966" s="4">
        <v>2272.6913880699999</v>
      </c>
      <c r="I2966" s="4">
        <v>3444.5517536799998</v>
      </c>
      <c r="J2966" s="4">
        <v>4237.62734163</v>
      </c>
      <c r="K2966" s="4">
        <v>7311.7903473099996</v>
      </c>
      <c r="L2966" s="4">
        <v>8452.8294030500001</v>
      </c>
      <c r="M2966" s="4">
        <v>8642.0670318800003</v>
      </c>
      <c r="N2966" s="4">
        <v>8642.0670397299982</v>
      </c>
      <c r="O2966" s="4">
        <v>8642.0670492099998</v>
      </c>
      <c r="P2966" s="4">
        <v>8706.0737616000006</v>
      </c>
      <c r="Q2966" s="4">
        <v>8706.0737706199998</v>
      </c>
      <c r="R2966" s="4">
        <v>9812.7138108499985</v>
      </c>
      <c r="S2966" s="4">
        <v>9812.713816649999</v>
      </c>
      <c r="T2966" s="4">
        <v>9812.713816649999</v>
      </c>
      <c r="U2966" s="4">
        <v>9812.713816649999</v>
      </c>
      <c r="V2966" s="4">
        <v>10067.265843859999</v>
      </c>
      <c r="W2966" s="4">
        <v>10067.265843859999</v>
      </c>
      <c r="X2966" s="4">
        <v>10523.95254303</v>
      </c>
      <c r="Y2966" s="4">
        <v>16920.92149375</v>
      </c>
      <c r="Z2966" s="4">
        <v>18201.609275169998</v>
      </c>
      <c r="AA2966" s="4">
        <v>18174.43928228</v>
      </c>
      <c r="AB2966" s="4">
        <v>18174.43928228</v>
      </c>
      <c r="AC2966" s="4">
        <v>18174.43928228</v>
      </c>
      <c r="AD2966" s="4">
        <v>18034.41928228</v>
      </c>
      <c r="AE2966" s="4">
        <v>17658.489282279999</v>
      </c>
      <c r="AF2966" s="4">
        <v>17577.489282279999</v>
      </c>
      <c r="AG2966" s="4">
        <v>17382.479282280001</v>
      </c>
    </row>
    <row r="2967" spans="1:33">
      <c r="A2967" s="54" t="s">
        <v>241</v>
      </c>
      <c r="B2967" s="54" t="s">
        <v>68</v>
      </c>
      <c r="C2967" s="54" t="s">
        <v>68</v>
      </c>
      <c r="D2967" s="53" t="s">
        <v>53</v>
      </c>
      <c r="E2967" s="4">
        <v>5170.1340637207031</v>
      </c>
      <c r="F2967" s="4">
        <v>5875.7069730000003</v>
      </c>
      <c r="G2967" s="4">
        <v>6581.2799439999999</v>
      </c>
      <c r="H2967" s="4">
        <v>7297.8339999999998</v>
      </c>
      <c r="I2967" s="4">
        <v>8140.3059999999996</v>
      </c>
      <c r="J2967" s="4">
        <v>9014.7749999999996</v>
      </c>
      <c r="K2967" s="4">
        <v>9931.7990000000009</v>
      </c>
      <c r="L2967" s="4">
        <v>10796.874</v>
      </c>
      <c r="M2967" s="4">
        <v>11530.81</v>
      </c>
      <c r="N2967" s="4">
        <v>12301.763000000001</v>
      </c>
      <c r="O2967" s="4">
        <v>13053.213</v>
      </c>
      <c r="P2967" s="4">
        <v>13865.504999999999</v>
      </c>
      <c r="Q2967" s="4">
        <v>14555.504000000001</v>
      </c>
      <c r="R2967" s="4">
        <v>15114.367</v>
      </c>
      <c r="S2967" s="4">
        <v>15780.311</v>
      </c>
      <c r="T2967" s="4">
        <v>16370.657999999999</v>
      </c>
      <c r="U2967" s="4">
        <v>16862.489000000001</v>
      </c>
      <c r="V2967" s="4">
        <v>17514.412</v>
      </c>
      <c r="W2967" s="4">
        <v>18420.758999999998</v>
      </c>
      <c r="X2967" s="4">
        <v>19145.175999999999</v>
      </c>
      <c r="Y2967" s="4">
        <v>19901.383000000002</v>
      </c>
      <c r="Z2967" s="4">
        <v>20670.362000000001</v>
      </c>
      <c r="AA2967" s="4">
        <v>21458.105</v>
      </c>
      <c r="AB2967" s="4">
        <v>22194.798999999999</v>
      </c>
      <c r="AC2967" s="4">
        <v>22959.042000000001</v>
      </c>
      <c r="AD2967" s="4">
        <v>23751.455000000002</v>
      </c>
      <c r="AE2967" s="4">
        <v>24573.061000000002</v>
      </c>
      <c r="AF2967" s="4">
        <v>25408.012999999999</v>
      </c>
      <c r="AG2967" s="4">
        <v>26225.34</v>
      </c>
    </row>
    <row r="2968" spans="1:33">
      <c r="A2968" s="54" t="s">
        <v>241</v>
      </c>
      <c r="B2968" s="54" t="s">
        <v>68</v>
      </c>
      <c r="C2968" s="54" t="s">
        <v>68</v>
      </c>
      <c r="D2968" s="53" t="s">
        <v>448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90</v>
      </c>
      <c r="M2968" s="4">
        <v>90</v>
      </c>
      <c r="N2968" s="4">
        <v>90</v>
      </c>
      <c r="O2968" s="4">
        <v>90</v>
      </c>
      <c r="P2968" s="4">
        <v>90</v>
      </c>
      <c r="Q2968" s="4">
        <v>90</v>
      </c>
      <c r="R2968" s="4">
        <v>90</v>
      </c>
      <c r="S2968" s="4">
        <v>90</v>
      </c>
      <c r="T2968" s="4">
        <v>90</v>
      </c>
      <c r="U2968" s="4">
        <v>90</v>
      </c>
      <c r="V2968" s="4">
        <v>90</v>
      </c>
      <c r="W2968" s="4">
        <v>90</v>
      </c>
      <c r="X2968" s="4">
        <v>90</v>
      </c>
      <c r="Y2968" s="4">
        <v>90</v>
      </c>
      <c r="Z2968" s="4">
        <v>90</v>
      </c>
      <c r="AA2968" s="4">
        <v>90</v>
      </c>
      <c r="AB2968" s="4">
        <v>90</v>
      </c>
      <c r="AC2968" s="4">
        <v>90</v>
      </c>
      <c r="AD2968" s="4">
        <v>90</v>
      </c>
      <c r="AE2968" s="4">
        <v>90</v>
      </c>
      <c r="AF2968" s="4">
        <v>90</v>
      </c>
      <c r="AG2968" s="4">
        <v>90</v>
      </c>
    </row>
    <row r="2969" spans="1:33">
      <c r="A2969" s="54" t="s">
        <v>241</v>
      </c>
      <c r="B2969" s="54" t="s">
        <v>68</v>
      </c>
      <c r="C2969" s="54" t="s">
        <v>68</v>
      </c>
      <c r="D2969" s="53" t="s">
        <v>54</v>
      </c>
      <c r="E2969" s="4">
        <v>257.18</v>
      </c>
      <c r="F2969" s="4">
        <v>286.85000000000002</v>
      </c>
      <c r="G2969" s="4">
        <v>321.97000000000003</v>
      </c>
      <c r="H2969" s="4">
        <v>362.79</v>
      </c>
      <c r="I2969" s="4">
        <v>404.36</v>
      </c>
      <c r="J2969" s="4">
        <v>448.37</v>
      </c>
      <c r="K2969" s="4">
        <v>491.9</v>
      </c>
      <c r="L2969" s="4">
        <v>535.75</v>
      </c>
      <c r="M2969" s="4">
        <v>583.41999999999996</v>
      </c>
      <c r="N2969" s="4">
        <v>632.17999999999995</v>
      </c>
      <c r="O2969" s="4">
        <v>683.09</v>
      </c>
      <c r="P2969" s="4">
        <v>728.21</v>
      </c>
      <c r="Q2969" s="4">
        <v>769.93</v>
      </c>
      <c r="R2969" s="4">
        <v>812.01</v>
      </c>
      <c r="S2969" s="4">
        <v>857.28</v>
      </c>
      <c r="T2969" s="4">
        <v>900.58</v>
      </c>
      <c r="U2969" s="4">
        <v>945.74</v>
      </c>
      <c r="V2969" s="4">
        <v>991.02</v>
      </c>
      <c r="W2969" s="4">
        <v>1031.42</v>
      </c>
      <c r="X2969" s="4">
        <v>1070.97</v>
      </c>
      <c r="Y2969" s="4">
        <v>1109.68</v>
      </c>
      <c r="Z2969" s="4">
        <v>1144.74</v>
      </c>
      <c r="AA2969" s="4">
        <v>1176.22</v>
      </c>
      <c r="AB2969" s="4">
        <v>1201.44</v>
      </c>
      <c r="AC2969" s="4">
        <v>1219.79</v>
      </c>
      <c r="AD2969" s="4">
        <v>1240.26</v>
      </c>
      <c r="AE2969" s="4">
        <v>1266.8499999999999</v>
      </c>
      <c r="AF2969" s="4">
        <v>1264.92</v>
      </c>
      <c r="AG2969" s="4">
        <v>1260.8800000000001</v>
      </c>
    </row>
    <row r="2971" spans="1:33">
      <c r="A2971" s="54" t="s">
        <v>241</v>
      </c>
      <c r="B2971" s="54" t="s">
        <v>69</v>
      </c>
      <c r="C2971" s="54" t="s">
        <v>237</v>
      </c>
      <c r="D2971" s="53" t="s">
        <v>374</v>
      </c>
      <c r="E2971" s="4">
        <v>1508.9999999900001</v>
      </c>
      <c r="F2971" s="4">
        <v>1508.9999999900001</v>
      </c>
      <c r="G2971" s="4">
        <v>1508.9999999900001</v>
      </c>
      <c r="H2971" s="4">
        <v>528.99999998999999</v>
      </c>
      <c r="I2971" s="4">
        <v>528.99999998999999</v>
      </c>
      <c r="J2971" s="4">
        <v>528.99999998999999</v>
      </c>
      <c r="K2971" s="4">
        <v>528.99999998999999</v>
      </c>
      <c r="L2971" s="4">
        <v>528.99999998999999</v>
      </c>
      <c r="M2971" s="4">
        <v>528.99999998999999</v>
      </c>
      <c r="N2971" s="4">
        <v>528.99999998999999</v>
      </c>
      <c r="O2971" s="4">
        <v>528.99999998999999</v>
      </c>
      <c r="P2971" s="4">
        <v>528.99999998999999</v>
      </c>
      <c r="Q2971" s="4">
        <v>528.99999998999999</v>
      </c>
      <c r="R2971" s="4">
        <v>528.99999998999999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  <c r="AG2971" s="4">
        <v>0</v>
      </c>
    </row>
    <row r="2972" spans="1:33">
      <c r="A2972" s="54" t="s">
        <v>241</v>
      </c>
      <c r="B2972" s="54" t="s">
        <v>69</v>
      </c>
      <c r="C2972" s="54" t="s">
        <v>237</v>
      </c>
      <c r="D2972" s="53" t="s">
        <v>370</v>
      </c>
      <c r="E2972" s="4">
        <v>0</v>
      </c>
      <c r="F2972" s="4">
        <v>0</v>
      </c>
      <c r="G2972" s="4">
        <v>0</v>
      </c>
      <c r="H2972" s="4">
        <v>0</v>
      </c>
      <c r="I2972" s="4">
        <v>0</v>
      </c>
      <c r="J2972" s="4">
        <v>0</v>
      </c>
      <c r="K2972" s="4">
        <v>0</v>
      </c>
      <c r="L2972" s="4">
        <v>0</v>
      </c>
      <c r="M2972" s="4">
        <v>0</v>
      </c>
      <c r="N2972" s="4">
        <v>0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>
        <v>0</v>
      </c>
      <c r="U2972" s="4">
        <v>0</v>
      </c>
      <c r="V2972" s="4">
        <v>0</v>
      </c>
      <c r="W2972" s="4">
        <v>0</v>
      </c>
      <c r="X2972" s="4">
        <v>0</v>
      </c>
      <c r="Y2972" s="4">
        <v>0</v>
      </c>
      <c r="Z2972" s="4">
        <v>0</v>
      </c>
      <c r="AA2972" s="4">
        <v>0</v>
      </c>
      <c r="AB2972" s="4">
        <v>0</v>
      </c>
      <c r="AC2972" s="4">
        <v>0</v>
      </c>
      <c r="AD2972" s="4">
        <v>0</v>
      </c>
      <c r="AE2972" s="4">
        <v>0</v>
      </c>
      <c r="AF2972" s="4">
        <v>0</v>
      </c>
      <c r="AG2972" s="4">
        <v>0</v>
      </c>
    </row>
    <row r="2973" spans="1:33">
      <c r="A2973" s="54" t="s">
        <v>241</v>
      </c>
      <c r="B2973" s="54" t="s">
        <v>69</v>
      </c>
      <c r="C2973" s="54" t="s">
        <v>237</v>
      </c>
      <c r="D2973" s="53" t="s">
        <v>371</v>
      </c>
      <c r="E2973" s="4">
        <v>1421.06000004</v>
      </c>
      <c r="F2973" s="4">
        <v>1421.06000004</v>
      </c>
      <c r="G2973" s="4">
        <v>1621.06000004</v>
      </c>
      <c r="H2973" s="4">
        <v>1621.06000004</v>
      </c>
      <c r="I2973" s="4">
        <v>1547.56000004</v>
      </c>
      <c r="J2973" s="4">
        <v>1547.56000004</v>
      </c>
      <c r="K2973" s="4">
        <v>1547.56000004</v>
      </c>
      <c r="L2973" s="4">
        <v>1301.56000004</v>
      </c>
      <c r="M2973" s="4">
        <v>1301.56000004</v>
      </c>
      <c r="N2973" s="4">
        <v>1061.9000000000001</v>
      </c>
      <c r="O2973" s="4">
        <v>1061.9000000000001</v>
      </c>
      <c r="P2973" s="4">
        <v>1061.9000000000001</v>
      </c>
      <c r="Q2973" s="4">
        <v>1061.9000000000001</v>
      </c>
      <c r="R2973" s="4">
        <v>1061.9000000000001</v>
      </c>
      <c r="S2973" s="4">
        <v>1061.9000000000001</v>
      </c>
      <c r="T2973" s="4">
        <v>1061.9000000000001</v>
      </c>
      <c r="U2973" s="4">
        <v>1061.9000000000001</v>
      </c>
      <c r="V2973" s="4">
        <v>1061.9000000000001</v>
      </c>
      <c r="W2973" s="4">
        <v>1061.9000000000001</v>
      </c>
      <c r="X2973" s="4">
        <v>1078.43446189</v>
      </c>
      <c r="Y2973" s="4">
        <v>1078.43446189</v>
      </c>
      <c r="Z2973" s="4">
        <v>740.43446188999997</v>
      </c>
      <c r="AA2973" s="4">
        <v>1094.22559628</v>
      </c>
      <c r="AB2973" s="4">
        <v>940.22559627999999</v>
      </c>
      <c r="AC2973" s="4">
        <v>940.22559627999999</v>
      </c>
      <c r="AD2973" s="4">
        <v>940.22559627999999</v>
      </c>
      <c r="AE2973" s="4">
        <v>940.22559627999999</v>
      </c>
      <c r="AF2973" s="4">
        <v>1314.8814155300001</v>
      </c>
      <c r="AG2973" s="4">
        <v>1314.8814155300001</v>
      </c>
    </row>
    <row r="2974" spans="1:33">
      <c r="A2974" s="54" t="s">
        <v>241</v>
      </c>
      <c r="B2974" s="54" t="s">
        <v>69</v>
      </c>
      <c r="C2974" s="54" t="s">
        <v>237</v>
      </c>
      <c r="D2974" s="53" t="s">
        <v>50</v>
      </c>
      <c r="E2974" s="4">
        <v>0</v>
      </c>
      <c r="F2974" s="4">
        <v>0</v>
      </c>
      <c r="G2974" s="4">
        <v>0</v>
      </c>
      <c r="H2974" s="4">
        <v>0</v>
      </c>
      <c r="I2974" s="4">
        <v>0</v>
      </c>
      <c r="J2974" s="4">
        <v>0</v>
      </c>
      <c r="K2974" s="4">
        <v>0</v>
      </c>
      <c r="L2974" s="4">
        <v>0</v>
      </c>
      <c r="M2974" s="4">
        <v>0</v>
      </c>
      <c r="N2974" s="4">
        <v>0</v>
      </c>
      <c r="O2974" s="4">
        <v>0</v>
      </c>
      <c r="P2974" s="4">
        <v>0</v>
      </c>
      <c r="Q2974" s="4">
        <v>0</v>
      </c>
      <c r="R2974" s="4">
        <v>0</v>
      </c>
      <c r="S2974" s="4">
        <v>0</v>
      </c>
      <c r="T2974" s="4">
        <v>0</v>
      </c>
      <c r="U2974" s="4">
        <v>0</v>
      </c>
      <c r="V2974" s="4">
        <v>0</v>
      </c>
      <c r="W2974" s="4">
        <v>0</v>
      </c>
      <c r="X2974" s="4">
        <v>0</v>
      </c>
      <c r="Y2974" s="4">
        <v>0</v>
      </c>
      <c r="Z2974" s="4">
        <v>0</v>
      </c>
      <c r="AA2974" s="4">
        <v>0</v>
      </c>
      <c r="AB2974" s="4">
        <v>0</v>
      </c>
      <c r="AC2974" s="4">
        <v>0</v>
      </c>
      <c r="AD2974" s="4">
        <v>0</v>
      </c>
      <c r="AE2974" s="4">
        <v>0</v>
      </c>
      <c r="AF2974" s="4">
        <v>0</v>
      </c>
      <c r="AG2974" s="4">
        <v>0</v>
      </c>
    </row>
    <row r="2975" spans="1:33">
      <c r="A2975" s="54" t="s">
        <v>241</v>
      </c>
      <c r="B2975" s="54" t="s">
        <v>69</v>
      </c>
      <c r="C2975" s="54" t="s">
        <v>237</v>
      </c>
      <c r="D2975" s="53" t="s">
        <v>384</v>
      </c>
      <c r="E2975" s="4">
        <v>456.20000000000005</v>
      </c>
      <c r="F2975" s="4">
        <v>656.2</v>
      </c>
      <c r="G2975" s="4">
        <v>951.18000000000006</v>
      </c>
      <c r="H2975" s="4">
        <v>951.18000000000006</v>
      </c>
      <c r="I2975" s="4">
        <v>1380.8700543100001</v>
      </c>
      <c r="J2975" s="4">
        <v>1386.8900543100001</v>
      </c>
      <c r="K2975" s="4">
        <v>1380.8700543100001</v>
      </c>
      <c r="L2975" s="4">
        <v>1350.8700720800002</v>
      </c>
      <c r="M2975" s="4">
        <v>1350.87007397</v>
      </c>
      <c r="N2975" s="4">
        <v>1350.87007397</v>
      </c>
      <c r="O2975" s="4">
        <v>1350.87007397</v>
      </c>
      <c r="P2975" s="4">
        <v>1350.8700780300001</v>
      </c>
      <c r="Q2975" s="4">
        <v>1350.8700810600001</v>
      </c>
      <c r="R2975" s="4">
        <v>1350.8700833800001</v>
      </c>
      <c r="S2975" s="4">
        <v>2957.9851212499998</v>
      </c>
      <c r="T2975" s="4">
        <v>2957.9851212499998</v>
      </c>
      <c r="U2975" s="4">
        <v>2957.9851212499998</v>
      </c>
      <c r="V2975" s="4">
        <v>2957.9851212499998</v>
      </c>
      <c r="W2975" s="4">
        <v>2945.9851212499998</v>
      </c>
      <c r="X2975" s="4">
        <v>2952.0051212499998</v>
      </c>
      <c r="Y2975" s="4">
        <v>2695.28512125</v>
      </c>
      <c r="Z2975" s="4">
        <v>3313.0705137699997</v>
      </c>
      <c r="AA2975" s="4">
        <v>3151.0705137699997</v>
      </c>
      <c r="AB2975" s="4">
        <v>3151.0705137699997</v>
      </c>
      <c r="AC2975" s="4">
        <v>2721.3804594499998</v>
      </c>
      <c r="AD2975" s="4">
        <v>2679.8804594499998</v>
      </c>
      <c r="AE2975" s="4">
        <v>2568.8804594499998</v>
      </c>
      <c r="AF2975" s="4">
        <v>2568.8804594499998</v>
      </c>
      <c r="AG2975" s="4">
        <v>2568.8804594499998</v>
      </c>
    </row>
    <row r="2976" spans="1:33">
      <c r="A2976" s="54" t="s">
        <v>241</v>
      </c>
      <c r="B2976" s="54" t="s">
        <v>69</v>
      </c>
      <c r="C2976" s="54" t="s">
        <v>237</v>
      </c>
      <c r="D2976" s="53" t="s">
        <v>375</v>
      </c>
      <c r="E2976" s="4">
        <v>61.948041703252635</v>
      </c>
      <c r="F2976" s="4">
        <v>93.402081240000001</v>
      </c>
      <c r="G2976" s="4">
        <v>137.93019989999999</v>
      </c>
      <c r="H2976" s="4">
        <v>187.70032230000001</v>
      </c>
      <c r="I2976" s="4">
        <v>257.327293</v>
      </c>
      <c r="J2976" s="4">
        <v>343.47619199999997</v>
      </c>
      <c r="K2976" s="4">
        <v>485.64969809000002</v>
      </c>
      <c r="L2976" s="4">
        <v>616.88231051000002</v>
      </c>
      <c r="M2976" s="4">
        <v>754.90777665999997</v>
      </c>
      <c r="N2976" s="4">
        <v>897.67388242000004</v>
      </c>
      <c r="O2976" s="4">
        <v>1046.2133716999999</v>
      </c>
      <c r="P2976" s="4">
        <v>1201.9759792999998</v>
      </c>
      <c r="Q2976" s="4">
        <v>1359.8749952999999</v>
      </c>
      <c r="R2976" s="4">
        <v>1507.2258916999999</v>
      </c>
      <c r="S2976" s="4">
        <v>1675.1465170000001</v>
      </c>
      <c r="T2976" s="4">
        <v>1862.7045089000001</v>
      </c>
      <c r="U2976" s="4">
        <v>2034.4220244000001</v>
      </c>
      <c r="V2976" s="4">
        <v>2205.9887499000001</v>
      </c>
      <c r="W2976" s="4">
        <v>2379.8415378999998</v>
      </c>
      <c r="X2976" s="4">
        <v>2558.3031953</v>
      </c>
      <c r="Y2976" s="4">
        <v>2739.6385549000001</v>
      </c>
      <c r="Z2976" s="4">
        <v>2929.9965382</v>
      </c>
      <c r="AA2976" s="4">
        <v>3084.0957192999999</v>
      </c>
      <c r="AB2976" s="4">
        <v>3233.0809741000003</v>
      </c>
      <c r="AC2976" s="4">
        <v>3385.3759671999996</v>
      </c>
      <c r="AD2976" s="4">
        <v>3534.2987109999999</v>
      </c>
      <c r="AE2976" s="4">
        <v>3680.5787010000004</v>
      </c>
      <c r="AF2976" s="4">
        <v>3742.0973089999998</v>
      </c>
      <c r="AG2976" s="4">
        <v>3801.7618149999998</v>
      </c>
    </row>
    <row r="2977" spans="1:33">
      <c r="A2977" s="54" t="s">
        <v>241</v>
      </c>
      <c r="B2977" s="54" t="s">
        <v>69</v>
      </c>
      <c r="C2977" s="54" t="s">
        <v>237</v>
      </c>
      <c r="D2977" s="53" t="s">
        <v>377</v>
      </c>
      <c r="E2977" s="4">
        <v>131.90647100000001</v>
      </c>
      <c r="F2977" s="4">
        <v>182.69195970000001</v>
      </c>
      <c r="G2977" s="4">
        <v>240.0108358</v>
      </c>
      <c r="H2977" s="4">
        <v>296.13798960000003</v>
      </c>
      <c r="I2977" s="4">
        <v>359.94944700000002</v>
      </c>
      <c r="J2977" s="4">
        <v>421.90723259999999</v>
      </c>
      <c r="K2977" s="4">
        <v>498.98475209999998</v>
      </c>
      <c r="L2977" s="4">
        <v>566.26528020000001</v>
      </c>
      <c r="M2977" s="4">
        <v>626.41477159999999</v>
      </c>
      <c r="N2977" s="4">
        <v>677.61120259999996</v>
      </c>
      <c r="O2977" s="4">
        <v>722.47418359999995</v>
      </c>
      <c r="P2977" s="4">
        <v>761.54290300000002</v>
      </c>
      <c r="Q2977" s="4">
        <v>791.84551699999997</v>
      </c>
      <c r="R2977" s="4">
        <v>814.44863780000003</v>
      </c>
      <c r="S2977" s="4">
        <v>838.23825520000003</v>
      </c>
      <c r="T2977" s="4">
        <v>862.22534680000001</v>
      </c>
      <c r="U2977" s="4">
        <v>875.23176030000002</v>
      </c>
      <c r="V2977" s="4">
        <v>885.09465969999997</v>
      </c>
      <c r="W2977" s="4">
        <v>890.87873709999997</v>
      </c>
      <c r="X2977" s="4">
        <v>894.89558939999995</v>
      </c>
      <c r="Y2977" s="4">
        <v>894.40157650000003</v>
      </c>
      <c r="Z2977" s="4">
        <v>896.34031870000001</v>
      </c>
      <c r="AA2977" s="4">
        <v>896.77800909999996</v>
      </c>
      <c r="AB2977" s="4">
        <v>895.41691430000003</v>
      </c>
      <c r="AC2977" s="4">
        <v>893.09663290000003</v>
      </c>
      <c r="AD2977" s="4">
        <v>888.26560849999998</v>
      </c>
      <c r="AE2977" s="4">
        <v>879.532871</v>
      </c>
      <c r="AF2977" s="4">
        <v>904.16581429999997</v>
      </c>
      <c r="AG2977" s="4">
        <v>926.8766948</v>
      </c>
    </row>
    <row r="2978" spans="1:33">
      <c r="A2978" s="54" t="s">
        <v>241</v>
      </c>
      <c r="B2978" s="54" t="s">
        <v>69</v>
      </c>
      <c r="C2978" s="54" t="s">
        <v>237</v>
      </c>
      <c r="D2978" s="53" t="s">
        <v>376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  <c r="AG2978" s="4">
        <v>0</v>
      </c>
    </row>
    <row r="2979" spans="1:33">
      <c r="A2979" s="54" t="s">
        <v>241</v>
      </c>
      <c r="B2979" s="54" t="s">
        <v>69</v>
      </c>
      <c r="C2979" s="54" t="s">
        <v>237</v>
      </c>
      <c r="D2979" s="53" t="s">
        <v>52</v>
      </c>
      <c r="E2979" s="4">
        <v>2265.94</v>
      </c>
      <c r="F2979" s="4">
        <v>2265.94</v>
      </c>
      <c r="G2979" s="4">
        <v>2406.13</v>
      </c>
      <c r="H2979" s="4">
        <v>3787.6444625499994</v>
      </c>
      <c r="I2979" s="4">
        <v>4043.1098285799994</v>
      </c>
      <c r="J2979" s="4">
        <v>4043.1098285799994</v>
      </c>
      <c r="K2979" s="4">
        <v>6249.1452220199999</v>
      </c>
      <c r="L2979" s="4">
        <v>6222.9883741799995</v>
      </c>
      <c r="M2979" s="4">
        <v>7030.2215788099993</v>
      </c>
      <c r="N2979" s="4">
        <v>7277.6426724399989</v>
      </c>
      <c r="O2979" s="4">
        <v>7331.5217720999999</v>
      </c>
      <c r="P2979" s="4">
        <v>7331.5217907699998</v>
      </c>
      <c r="Q2979" s="4">
        <v>7187.8424872599999</v>
      </c>
      <c r="R2979" s="4">
        <v>7003.3624872600003</v>
      </c>
      <c r="S2979" s="4">
        <v>7003.3634043699994</v>
      </c>
      <c r="T2979" s="4">
        <v>7003.3634084699988</v>
      </c>
      <c r="U2979" s="4">
        <v>7244.2129766999988</v>
      </c>
      <c r="V2979" s="4">
        <v>8304.5594317899995</v>
      </c>
      <c r="W2979" s="4">
        <v>8304.5594317899995</v>
      </c>
      <c r="X2979" s="4">
        <v>8304.5594317899995</v>
      </c>
      <c r="Y2979" s="4">
        <v>8266.4898512499985</v>
      </c>
      <c r="Z2979" s="4">
        <v>8479.728282959999</v>
      </c>
      <c r="AA2979" s="4">
        <v>8753.4149443800015</v>
      </c>
      <c r="AB2979" s="4">
        <v>8753.4149443800015</v>
      </c>
      <c r="AC2979" s="4">
        <v>8767.921082230001</v>
      </c>
      <c r="AD2979" s="4">
        <v>8566.9410822300015</v>
      </c>
      <c r="AE2979" s="4">
        <v>8371.2510822299992</v>
      </c>
      <c r="AF2979" s="4">
        <v>8371.2510822299992</v>
      </c>
      <c r="AG2979" s="4">
        <v>8597.2859743999998</v>
      </c>
    </row>
    <row r="2980" spans="1:33">
      <c r="A2980" s="54" t="s">
        <v>241</v>
      </c>
      <c r="B2980" s="54" t="s">
        <v>69</v>
      </c>
      <c r="C2980" s="54" t="s">
        <v>237</v>
      </c>
      <c r="D2980" s="53" t="s">
        <v>385</v>
      </c>
      <c r="E2980" s="4">
        <v>566.20000000000005</v>
      </c>
      <c r="F2980" s="4">
        <v>566.20000000000005</v>
      </c>
      <c r="G2980" s="4">
        <v>566.20000000000005</v>
      </c>
      <c r="H2980" s="4">
        <v>1518.0252075300002</v>
      </c>
      <c r="I2980" s="4">
        <v>2564.0954536800004</v>
      </c>
      <c r="J2980" s="4">
        <v>2564.0954536800004</v>
      </c>
      <c r="K2980" s="4">
        <v>3224.05132336</v>
      </c>
      <c r="L2980" s="4">
        <v>3582.9569065700002</v>
      </c>
      <c r="M2980" s="4">
        <v>3576.83696353</v>
      </c>
      <c r="N2980" s="4">
        <v>3576.8370961599999</v>
      </c>
      <c r="O2980" s="4">
        <v>3576.8371795100006</v>
      </c>
      <c r="P2980" s="4">
        <v>3576.8371918200005</v>
      </c>
      <c r="Q2980" s="4">
        <v>4954.5705821599995</v>
      </c>
      <c r="R2980" s="4">
        <v>5698.519154900001</v>
      </c>
      <c r="S2980" s="4">
        <v>5698.519154900001</v>
      </c>
      <c r="T2980" s="4">
        <v>5698.519154900001</v>
      </c>
      <c r="U2980" s="4">
        <v>5698.5192148000006</v>
      </c>
      <c r="V2980" s="4">
        <v>7052.1043508000012</v>
      </c>
      <c r="W2980" s="4">
        <v>7577.2976071900011</v>
      </c>
      <c r="X2980" s="4">
        <v>8318.1499790199996</v>
      </c>
      <c r="Y2980" s="4">
        <v>10074.31454084</v>
      </c>
      <c r="Z2980" s="4">
        <v>16072.819119809999</v>
      </c>
      <c r="AA2980" s="4">
        <v>16054.19911981</v>
      </c>
      <c r="AB2980" s="4">
        <v>16054.19911981</v>
      </c>
      <c r="AC2980" s="4">
        <v>15974.99911981</v>
      </c>
      <c r="AD2980" s="4">
        <v>15974.99911981</v>
      </c>
      <c r="AE2980" s="4">
        <v>15879.99911981</v>
      </c>
      <c r="AF2980" s="4">
        <v>15996.739999410001</v>
      </c>
      <c r="AG2980" s="4">
        <v>15996.739999410001</v>
      </c>
    </row>
    <row r="2981" spans="1:33">
      <c r="A2981" s="54" t="s">
        <v>241</v>
      </c>
      <c r="B2981" s="54" t="s">
        <v>69</v>
      </c>
      <c r="C2981" s="54" t="s">
        <v>237</v>
      </c>
      <c r="D2981" s="53" t="s">
        <v>53</v>
      </c>
      <c r="E2981" s="4">
        <v>2539.6962521781147</v>
      </c>
      <c r="F2981" s="4">
        <v>2719.6206139999999</v>
      </c>
      <c r="G2981" s="4">
        <v>2898.7777350000001</v>
      </c>
      <c r="H2981" s="4">
        <v>3098.5496199999998</v>
      </c>
      <c r="I2981" s="4">
        <v>3446.8633110000001</v>
      </c>
      <c r="J2981" s="4">
        <v>3835.1266409999998</v>
      </c>
      <c r="K2981" s="4">
        <v>4248.7961969999997</v>
      </c>
      <c r="L2981" s="4">
        <v>4605.4108800000004</v>
      </c>
      <c r="M2981" s="4">
        <v>4925.691742</v>
      </c>
      <c r="N2981" s="4">
        <v>5246.1509830000005</v>
      </c>
      <c r="O2981" s="4">
        <v>5557.3054810000003</v>
      </c>
      <c r="P2981" s="4">
        <v>5878.3349680000001</v>
      </c>
      <c r="Q2981" s="4">
        <v>6150.9171409999999</v>
      </c>
      <c r="R2981" s="4">
        <v>6363.1142030000001</v>
      </c>
      <c r="S2981" s="4">
        <v>6609.3090410000004</v>
      </c>
      <c r="T2981" s="4">
        <v>6832.5107770000004</v>
      </c>
      <c r="U2981" s="4">
        <v>7023.4747690000004</v>
      </c>
      <c r="V2981" s="4">
        <v>7264.1543620000002</v>
      </c>
      <c r="W2981" s="4">
        <v>7564.7883119999997</v>
      </c>
      <c r="X2981" s="4">
        <v>7830.3107769999997</v>
      </c>
      <c r="Y2981" s="4">
        <v>8099.4728729999997</v>
      </c>
      <c r="Z2981" s="4">
        <v>8374.0575590000008</v>
      </c>
      <c r="AA2981" s="4">
        <v>8657.1533650000001</v>
      </c>
      <c r="AB2981" s="4">
        <v>8913.1630430000005</v>
      </c>
      <c r="AC2981" s="4">
        <v>9178.8159300000007</v>
      </c>
      <c r="AD2981" s="4">
        <v>9451.4468080000006</v>
      </c>
      <c r="AE2981" s="4">
        <v>9737.8868280000006</v>
      </c>
      <c r="AF2981" s="4">
        <v>10033.08109</v>
      </c>
      <c r="AG2981" s="4">
        <v>10325.86189</v>
      </c>
    </row>
    <row r="2982" spans="1:33">
      <c r="A2982" s="54" t="s">
        <v>241</v>
      </c>
      <c r="B2982" s="54" t="s">
        <v>69</v>
      </c>
      <c r="C2982" s="54" t="s">
        <v>237</v>
      </c>
      <c r="D2982" s="53" t="s">
        <v>448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0</v>
      </c>
      <c r="N2982" s="4">
        <v>0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4">
        <v>0</v>
      </c>
      <c r="AA2982" s="4">
        <v>0</v>
      </c>
      <c r="AB2982" s="4">
        <v>0</v>
      </c>
      <c r="AC2982" s="4">
        <v>0</v>
      </c>
      <c r="AD2982" s="4">
        <v>0</v>
      </c>
      <c r="AE2982" s="4">
        <v>0</v>
      </c>
      <c r="AF2982" s="4">
        <v>0</v>
      </c>
      <c r="AG2982" s="4">
        <v>0</v>
      </c>
    </row>
    <row r="2983" spans="1:33">
      <c r="A2983" s="54" t="s">
        <v>241</v>
      </c>
      <c r="B2983" s="54" t="s">
        <v>69</v>
      </c>
      <c r="C2983" s="54" t="s">
        <v>237</v>
      </c>
      <c r="D2983" s="53" t="s">
        <v>54</v>
      </c>
      <c r="E2983" s="4">
        <v>48.57</v>
      </c>
      <c r="F2983" s="4">
        <v>59.62</v>
      </c>
      <c r="G2983" s="4">
        <v>72.61</v>
      </c>
      <c r="H2983" s="4">
        <v>85.98</v>
      </c>
      <c r="I2983" s="4">
        <v>98.49</v>
      </c>
      <c r="J2983" s="4">
        <v>110.25</v>
      </c>
      <c r="K2983" s="4">
        <v>123.6</v>
      </c>
      <c r="L2983" s="4">
        <v>139.41999999999999</v>
      </c>
      <c r="M2983" s="4">
        <v>155.78</v>
      </c>
      <c r="N2983" s="4">
        <v>172.61</v>
      </c>
      <c r="O2983" s="4">
        <v>189.8</v>
      </c>
      <c r="P2983" s="4">
        <v>206.59</v>
      </c>
      <c r="Q2983" s="4">
        <v>223.45</v>
      </c>
      <c r="R2983" s="4">
        <v>241.66</v>
      </c>
      <c r="S2983" s="4">
        <v>260.44</v>
      </c>
      <c r="T2983" s="4">
        <v>278.77</v>
      </c>
      <c r="U2983" s="4">
        <v>297.77999999999997</v>
      </c>
      <c r="V2983" s="4">
        <v>316.95999999999998</v>
      </c>
      <c r="W2983" s="4">
        <v>336.42</v>
      </c>
      <c r="X2983" s="4">
        <v>353.96</v>
      </c>
      <c r="Y2983" s="4">
        <v>371.25</v>
      </c>
      <c r="Z2983" s="4">
        <v>388.13</v>
      </c>
      <c r="AA2983" s="4">
        <v>403.52</v>
      </c>
      <c r="AB2983" s="4">
        <v>418.93</v>
      </c>
      <c r="AC2983" s="4">
        <v>433.07</v>
      </c>
      <c r="AD2983" s="4">
        <v>446.07</v>
      </c>
      <c r="AE2983" s="4">
        <v>462.26</v>
      </c>
      <c r="AF2983" s="4">
        <v>465.75</v>
      </c>
      <c r="AG2983" s="4">
        <v>469.54</v>
      </c>
    </row>
    <row r="2985" spans="1:33">
      <c r="A2985" s="54" t="s">
        <v>241</v>
      </c>
      <c r="B2985" s="54" t="s">
        <v>69</v>
      </c>
      <c r="C2985" s="54" t="s">
        <v>238</v>
      </c>
      <c r="D2985" s="53" t="s">
        <v>374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  <c r="AG2985" s="4">
        <v>0</v>
      </c>
    </row>
    <row r="2986" spans="1:33">
      <c r="A2986" s="54" t="s">
        <v>241</v>
      </c>
      <c r="B2986" s="54" t="s">
        <v>69</v>
      </c>
      <c r="C2986" s="54" t="s">
        <v>238</v>
      </c>
      <c r="D2986" s="53" t="s">
        <v>370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  <c r="AG2986" s="4">
        <v>0</v>
      </c>
    </row>
    <row r="2987" spans="1:33">
      <c r="A2987" s="54" t="s">
        <v>241</v>
      </c>
      <c r="B2987" s="54" t="s">
        <v>69</v>
      </c>
      <c r="C2987" s="54" t="s">
        <v>238</v>
      </c>
      <c r="D2987" s="53" t="s">
        <v>371</v>
      </c>
      <c r="E2987" s="4">
        <v>143</v>
      </c>
      <c r="F2987" s="4">
        <v>143</v>
      </c>
      <c r="G2987" s="4">
        <v>143</v>
      </c>
      <c r="H2987" s="4">
        <v>143</v>
      </c>
      <c r="I2987" s="4">
        <v>80</v>
      </c>
      <c r="J2987" s="4">
        <v>80</v>
      </c>
      <c r="K2987" s="4">
        <v>80</v>
      </c>
      <c r="L2987" s="4">
        <v>80</v>
      </c>
      <c r="M2987" s="4">
        <v>80</v>
      </c>
      <c r="N2987" s="4">
        <v>80</v>
      </c>
      <c r="O2987" s="4">
        <v>80</v>
      </c>
      <c r="P2987" s="4">
        <v>8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  <c r="AG2987" s="4">
        <v>0</v>
      </c>
    </row>
    <row r="2988" spans="1:33">
      <c r="A2988" s="54" t="s">
        <v>241</v>
      </c>
      <c r="B2988" s="54" t="s">
        <v>69</v>
      </c>
      <c r="C2988" s="54" t="s">
        <v>238</v>
      </c>
      <c r="D2988" s="53" t="s">
        <v>50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  <c r="AG2988" s="4">
        <v>0</v>
      </c>
    </row>
    <row r="2989" spans="1:33">
      <c r="A2989" s="54" t="s">
        <v>241</v>
      </c>
      <c r="B2989" s="54" t="s">
        <v>69</v>
      </c>
      <c r="C2989" s="54" t="s">
        <v>238</v>
      </c>
      <c r="D2989" s="53" t="s">
        <v>384</v>
      </c>
      <c r="E2989" s="4">
        <v>25</v>
      </c>
      <c r="F2989" s="4">
        <v>25</v>
      </c>
      <c r="G2989" s="4">
        <v>25</v>
      </c>
      <c r="H2989" s="4">
        <v>25</v>
      </c>
      <c r="I2989" s="4">
        <v>25.000208950000001</v>
      </c>
      <c r="J2989" s="4">
        <v>25.000208950000001</v>
      </c>
      <c r="K2989" s="4">
        <v>25.000208950000001</v>
      </c>
      <c r="L2989" s="4">
        <v>25.000208950000001</v>
      </c>
      <c r="M2989" s="4">
        <v>25.000215799999999</v>
      </c>
      <c r="N2989" s="4">
        <v>25.000215799999999</v>
      </c>
      <c r="O2989" s="4">
        <v>25.000215799999999</v>
      </c>
      <c r="P2989" s="4">
        <v>2.3970999999999999E-4</v>
      </c>
      <c r="Q2989" s="4">
        <v>2.6708999999999999E-4</v>
      </c>
      <c r="R2989" s="4">
        <v>2.6835999999999999E-4</v>
      </c>
      <c r="S2989" s="4">
        <v>6.8889000000000005E-4</v>
      </c>
      <c r="T2989" s="4">
        <v>6.8889000000000005E-4</v>
      </c>
      <c r="U2989" s="4">
        <v>6.8889000000000005E-4</v>
      </c>
      <c r="V2989" s="4">
        <v>6.8889000000000005E-4</v>
      </c>
      <c r="W2989" s="4">
        <v>6.8889000000000005E-4</v>
      </c>
      <c r="X2989" s="4">
        <v>6.9109E-4</v>
      </c>
      <c r="Y2989" s="4">
        <v>6.9523000000000002E-4</v>
      </c>
      <c r="Z2989" s="4">
        <v>7.2431000000000004E-4</v>
      </c>
      <c r="AA2989" s="4">
        <v>7.2431000000000004E-4</v>
      </c>
      <c r="AB2989" s="4">
        <v>7.2431000000000004E-4</v>
      </c>
      <c r="AC2989" s="4">
        <v>5.1535999999999997E-4</v>
      </c>
      <c r="AD2989" s="4">
        <v>5.1933999999999997E-4</v>
      </c>
      <c r="AE2989" s="4">
        <v>5.1933999999999997E-4</v>
      </c>
      <c r="AF2989" s="4">
        <v>5.1933999999999997E-4</v>
      </c>
      <c r="AG2989" s="4">
        <v>5.1248999999999999E-4</v>
      </c>
    </row>
    <row r="2990" spans="1:33">
      <c r="A2990" s="54" t="s">
        <v>241</v>
      </c>
      <c r="B2990" s="54" t="s">
        <v>69</v>
      </c>
      <c r="C2990" s="54" t="s">
        <v>238</v>
      </c>
      <c r="D2990" s="53" t="s">
        <v>375</v>
      </c>
      <c r="E2990" s="4">
        <v>2.17627829674736</v>
      </c>
      <c r="F2990" s="4">
        <v>3.3678547600000002</v>
      </c>
      <c r="G2990" s="4">
        <v>5.0416001399999999</v>
      </c>
      <c r="H2990" s="4">
        <v>7.0640377000000001</v>
      </c>
      <c r="I2990" s="4">
        <v>9.7606138199999997</v>
      </c>
      <c r="J2990" s="4">
        <v>13.128701449999999</v>
      </c>
      <c r="K2990" s="4">
        <v>18.651669160000001</v>
      </c>
      <c r="L2990" s="4">
        <v>23.8055193</v>
      </c>
      <c r="M2990" s="4">
        <v>29.421124930000001</v>
      </c>
      <c r="N2990" s="4">
        <v>35.256850319999998</v>
      </c>
      <c r="O2990" s="4">
        <v>41.247311250000003</v>
      </c>
      <c r="P2990" s="4">
        <v>47.598452770000002</v>
      </c>
      <c r="Q2990" s="4">
        <v>54.133335860000003</v>
      </c>
      <c r="R2990" s="4">
        <v>60.47603754</v>
      </c>
      <c r="S2990" s="4">
        <v>67.520009780000009</v>
      </c>
      <c r="T2990" s="4">
        <v>75.382314550000004</v>
      </c>
      <c r="U2990" s="4">
        <v>82.700894839999989</v>
      </c>
      <c r="V2990" s="4">
        <v>90.110663689999996</v>
      </c>
      <c r="W2990" s="4">
        <v>97.793270730000003</v>
      </c>
      <c r="X2990" s="4">
        <v>105.62410659</v>
      </c>
      <c r="Y2990" s="4">
        <v>113.65993932000001</v>
      </c>
      <c r="Z2990" s="4">
        <v>122.10364835</v>
      </c>
      <c r="AA2990" s="4">
        <v>128.70276727999999</v>
      </c>
      <c r="AB2990" s="4">
        <v>135.13437548000002</v>
      </c>
      <c r="AC2990" s="4">
        <v>141.69164782999999</v>
      </c>
      <c r="AD2990" s="4">
        <v>148.13934393</v>
      </c>
      <c r="AE2990" s="4">
        <v>154.49813474999999</v>
      </c>
      <c r="AF2990" s="4">
        <v>156.94640859</v>
      </c>
      <c r="AG2990" s="4">
        <v>159.3065254</v>
      </c>
    </row>
    <row r="2991" spans="1:33">
      <c r="A2991" s="54" t="s">
        <v>241</v>
      </c>
      <c r="B2991" s="54" t="s">
        <v>69</v>
      </c>
      <c r="C2991" s="54" t="s">
        <v>238</v>
      </c>
      <c r="D2991" s="53" t="s">
        <v>377</v>
      </c>
      <c r="E2991" s="4">
        <v>4.6339671469999999</v>
      </c>
      <c r="F2991" s="4">
        <v>6.587433366</v>
      </c>
      <c r="G2991" s="4">
        <v>8.7728334009999998</v>
      </c>
      <c r="H2991" s="4">
        <v>11.145052379999999</v>
      </c>
      <c r="I2991" s="4">
        <v>13.62142001</v>
      </c>
      <c r="J2991" s="4">
        <v>16.011937270000001</v>
      </c>
      <c r="K2991" s="4">
        <v>18.942810609999999</v>
      </c>
      <c r="L2991" s="4">
        <v>21.442157349999999</v>
      </c>
      <c r="M2991" s="4">
        <v>23.79404779</v>
      </c>
      <c r="N2991" s="4">
        <v>25.764122589999999</v>
      </c>
      <c r="O2991" s="4">
        <v>27.377781349999999</v>
      </c>
      <c r="P2991" s="4">
        <v>28.78941725</v>
      </c>
      <c r="Q2991" s="4">
        <v>29.896063959999999</v>
      </c>
      <c r="R2991" s="4">
        <v>30.80087009</v>
      </c>
      <c r="S2991" s="4">
        <v>31.650734289999999</v>
      </c>
      <c r="T2991" s="4">
        <v>32.513600060000002</v>
      </c>
      <c r="U2991" s="4">
        <v>32.954125159999997</v>
      </c>
      <c r="V2991" s="4">
        <v>33.291423899999998</v>
      </c>
      <c r="W2991" s="4">
        <v>33.532783879999997</v>
      </c>
      <c r="X2991" s="4">
        <v>33.65694182</v>
      </c>
      <c r="Y2991" s="4">
        <v>33.622726030000003</v>
      </c>
      <c r="Z2991" s="4">
        <v>33.672648420000002</v>
      </c>
      <c r="AA2991" s="4">
        <v>33.680620509999997</v>
      </c>
      <c r="AB2991" s="4">
        <v>33.6262452</v>
      </c>
      <c r="AC2991" s="4">
        <v>33.531813710000002</v>
      </c>
      <c r="AD2991" s="4">
        <v>33.344908070000002</v>
      </c>
      <c r="AE2991" s="4">
        <v>33.010856889999999</v>
      </c>
      <c r="AF2991" s="4">
        <v>33.925211079999997</v>
      </c>
      <c r="AG2991" s="4">
        <v>34.76078304</v>
      </c>
    </row>
    <row r="2992" spans="1:33">
      <c r="A2992" s="54" t="s">
        <v>241</v>
      </c>
      <c r="B2992" s="54" t="s">
        <v>69</v>
      </c>
      <c r="C2992" s="54" t="s">
        <v>238</v>
      </c>
      <c r="D2992" s="53" t="s">
        <v>376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  <c r="AG2992" s="4">
        <v>0</v>
      </c>
    </row>
    <row r="2993" spans="1:33">
      <c r="A2993" s="54" t="s">
        <v>241</v>
      </c>
      <c r="B2993" s="54" t="s">
        <v>69</v>
      </c>
      <c r="C2993" s="54" t="s">
        <v>238</v>
      </c>
      <c r="D2993" s="53" t="s">
        <v>52</v>
      </c>
      <c r="E2993" s="4">
        <v>324.5</v>
      </c>
      <c r="F2993" s="4">
        <v>324.5</v>
      </c>
      <c r="G2993" s="4">
        <v>324.5</v>
      </c>
      <c r="H2993" s="4">
        <v>995.28252776000011</v>
      </c>
      <c r="I2993" s="4">
        <v>995.28252776000011</v>
      </c>
      <c r="J2993" s="4">
        <v>995.28252776000011</v>
      </c>
      <c r="K2993" s="4">
        <v>995.28252776000011</v>
      </c>
      <c r="L2993" s="4">
        <v>995.28252776000011</v>
      </c>
      <c r="M2993" s="4">
        <v>995.28253908000011</v>
      </c>
      <c r="N2993" s="4">
        <v>995.28265894000003</v>
      </c>
      <c r="O2993" s="4">
        <v>995.28265894000003</v>
      </c>
      <c r="P2993" s="4">
        <v>995.28265894000003</v>
      </c>
      <c r="Q2993" s="4">
        <v>998.00028410000004</v>
      </c>
      <c r="R2993" s="4">
        <v>998.00028410000004</v>
      </c>
      <c r="S2993" s="4">
        <v>998.00028410000004</v>
      </c>
      <c r="T2993" s="4">
        <v>839.00028545999999</v>
      </c>
      <c r="U2993" s="4">
        <v>839.00029030000007</v>
      </c>
      <c r="V2993" s="4">
        <v>828.36026720000007</v>
      </c>
      <c r="W2993" s="4">
        <v>828.36026720000007</v>
      </c>
      <c r="X2993" s="4">
        <v>828.36026720000007</v>
      </c>
      <c r="Y2993" s="4">
        <v>828.36026720000007</v>
      </c>
      <c r="Z2993" s="4">
        <v>828.36026720000007</v>
      </c>
      <c r="AA2993" s="4">
        <v>1464.8786946</v>
      </c>
      <c r="AB2993" s="4">
        <v>1464.8786946</v>
      </c>
      <c r="AC2993" s="4">
        <v>1464.8786946</v>
      </c>
      <c r="AD2993" s="4">
        <v>1464.8786946</v>
      </c>
      <c r="AE2993" s="4">
        <v>1464.8786946</v>
      </c>
      <c r="AF2993" s="4">
        <v>1464.8786946</v>
      </c>
      <c r="AG2993" s="4">
        <v>1464.8786946</v>
      </c>
    </row>
    <row r="2994" spans="1:33">
      <c r="A2994" s="54" t="s">
        <v>241</v>
      </c>
      <c r="B2994" s="54" t="s">
        <v>69</v>
      </c>
      <c r="C2994" s="54" t="s">
        <v>238</v>
      </c>
      <c r="D2994" s="53" t="s">
        <v>385</v>
      </c>
      <c r="E2994" s="4">
        <v>42.9</v>
      </c>
      <c r="F2994" s="4">
        <v>42.9</v>
      </c>
      <c r="G2994" s="4">
        <v>42.9</v>
      </c>
      <c r="H2994" s="4">
        <v>42.900017149999996</v>
      </c>
      <c r="I2994" s="4">
        <v>42.900027969999996</v>
      </c>
      <c r="J2994" s="4">
        <v>42.900027969999996</v>
      </c>
      <c r="K2994" s="4">
        <v>42.900027969999996</v>
      </c>
      <c r="L2994" s="4">
        <v>42.900027969999996</v>
      </c>
      <c r="M2994" s="4">
        <v>42.900040660000002</v>
      </c>
      <c r="N2994" s="4">
        <v>42.900040660000002</v>
      </c>
      <c r="O2994" s="4">
        <v>42.900040660000002</v>
      </c>
      <c r="P2994" s="4">
        <v>42.900045489999997</v>
      </c>
      <c r="Q2994" s="4">
        <v>42.900124900000002</v>
      </c>
      <c r="R2994" s="4">
        <v>42.90014446</v>
      </c>
      <c r="S2994" s="4">
        <v>42.90014446</v>
      </c>
      <c r="T2994" s="4">
        <v>42.90014446</v>
      </c>
      <c r="U2994" s="4">
        <v>42.90014446</v>
      </c>
      <c r="V2994" s="4">
        <v>42.900146620000001</v>
      </c>
      <c r="W2994" s="4">
        <v>1.5164000000000001E-4</v>
      </c>
      <c r="X2994" s="4">
        <v>1.5164000000000001E-4</v>
      </c>
      <c r="Y2994" s="4">
        <v>17.517775329999999</v>
      </c>
      <c r="Z2994" s="4">
        <v>99.999999770000002</v>
      </c>
      <c r="AA2994" s="4">
        <v>99.999999770000002</v>
      </c>
      <c r="AB2994" s="4">
        <v>99.999999770000002</v>
      </c>
      <c r="AC2994" s="4">
        <v>99.999999770000002</v>
      </c>
      <c r="AD2994" s="4">
        <v>99.999999770000002</v>
      </c>
      <c r="AE2994" s="4">
        <v>99.999999770000002</v>
      </c>
      <c r="AF2994" s="4">
        <v>99.999999770000002</v>
      </c>
      <c r="AG2994" s="4">
        <v>99.999999770000002</v>
      </c>
    </row>
    <row r="2995" spans="1:33">
      <c r="A2995" s="54" t="s">
        <v>241</v>
      </c>
      <c r="B2995" s="54" t="s">
        <v>69</v>
      </c>
      <c r="C2995" s="54" t="s">
        <v>238</v>
      </c>
      <c r="D2995" s="53" t="s">
        <v>53</v>
      </c>
      <c r="E2995" s="4">
        <v>89.736578632427737</v>
      </c>
      <c r="F2995" s="4">
        <v>99.965034610000004</v>
      </c>
      <c r="G2995" s="4">
        <v>110.9608072</v>
      </c>
      <c r="H2995" s="4">
        <v>124.5683798</v>
      </c>
      <c r="I2995" s="4">
        <v>142.30968899999999</v>
      </c>
      <c r="J2995" s="4">
        <v>161.31535869999999</v>
      </c>
      <c r="K2995" s="4">
        <v>181.33380349999999</v>
      </c>
      <c r="L2995" s="4">
        <v>205.77311979999999</v>
      </c>
      <c r="M2995" s="4">
        <v>225.2122583</v>
      </c>
      <c r="N2995" s="4">
        <v>240.93201680000001</v>
      </c>
      <c r="O2995" s="4">
        <v>253.90251850000001</v>
      </c>
      <c r="P2995" s="4">
        <v>266.7760323</v>
      </c>
      <c r="Q2995" s="4">
        <v>277.86985900000002</v>
      </c>
      <c r="R2995" s="4">
        <v>288.88879709999998</v>
      </c>
      <c r="S2995" s="4">
        <v>299.43295860000001</v>
      </c>
      <c r="T2995" s="4">
        <v>307.6892229</v>
      </c>
      <c r="U2995" s="4">
        <v>316.37123120000001</v>
      </c>
      <c r="V2995" s="4">
        <v>325.7926377</v>
      </c>
      <c r="W2995" s="4">
        <v>349.98168820000001</v>
      </c>
      <c r="X2995" s="4">
        <v>360.59922269999998</v>
      </c>
      <c r="Y2995" s="4">
        <v>370.90212650000001</v>
      </c>
      <c r="Z2995" s="4">
        <v>381.98244069999998</v>
      </c>
      <c r="AA2995" s="4">
        <v>396.55163540000001</v>
      </c>
      <c r="AB2995" s="4">
        <v>406.39895680000001</v>
      </c>
      <c r="AC2995" s="4">
        <v>419.4730697</v>
      </c>
      <c r="AD2995" s="4">
        <v>437.66419159999998</v>
      </c>
      <c r="AE2995" s="4">
        <v>451.49517209999999</v>
      </c>
      <c r="AF2995" s="4">
        <v>463.74590799999999</v>
      </c>
      <c r="AG2995" s="4">
        <v>475.33511490000001</v>
      </c>
    </row>
    <row r="2996" spans="1:33">
      <c r="A2996" s="54" t="s">
        <v>241</v>
      </c>
      <c r="B2996" s="54" t="s">
        <v>69</v>
      </c>
      <c r="C2996" s="54" t="s">
        <v>238</v>
      </c>
      <c r="D2996" s="53" t="s">
        <v>448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  <c r="AG2996" s="4">
        <v>0</v>
      </c>
    </row>
    <row r="2997" spans="1:33">
      <c r="A2997" s="54" t="s">
        <v>241</v>
      </c>
      <c r="B2997" s="54" t="s">
        <v>69</v>
      </c>
      <c r="C2997" s="54" t="s">
        <v>238</v>
      </c>
      <c r="D2997" s="53" t="s">
        <v>54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0</v>
      </c>
      <c r="L2997" s="4">
        <v>0</v>
      </c>
      <c r="M2997" s="4">
        <v>0</v>
      </c>
      <c r="N2997" s="4">
        <v>0</v>
      </c>
      <c r="O2997" s="4">
        <v>0</v>
      </c>
      <c r="P2997" s="4">
        <v>0</v>
      </c>
      <c r="Q2997" s="4">
        <v>0</v>
      </c>
      <c r="R2997" s="4">
        <v>0</v>
      </c>
      <c r="S2997" s="4">
        <v>0</v>
      </c>
      <c r="T2997" s="4">
        <v>0</v>
      </c>
      <c r="U2997" s="4">
        <v>0</v>
      </c>
      <c r="V2997" s="4">
        <v>0</v>
      </c>
      <c r="W2997" s="4">
        <v>0</v>
      </c>
      <c r="X2997" s="4">
        <v>0</v>
      </c>
      <c r="Y2997" s="4">
        <v>0</v>
      </c>
      <c r="Z2997" s="4">
        <v>0</v>
      </c>
      <c r="AA2997" s="4">
        <v>0</v>
      </c>
      <c r="AB2997" s="4">
        <v>0</v>
      </c>
      <c r="AC2997" s="4">
        <v>0</v>
      </c>
      <c r="AD2997" s="4">
        <v>0</v>
      </c>
      <c r="AE2997" s="4">
        <v>0</v>
      </c>
      <c r="AF2997" s="4">
        <v>0</v>
      </c>
      <c r="AG2997" s="4">
        <v>0</v>
      </c>
    </row>
    <row r="2998" spans="1:33">
      <c r="A2998" s="67"/>
      <c r="B2998" s="67"/>
      <c r="C2998" s="67"/>
      <c r="D2998" s="68"/>
      <c r="E2998" s="48"/>
      <c r="F2998" s="48"/>
      <c r="G2998" s="48"/>
      <c r="H2998" s="48"/>
      <c r="I2998" s="48"/>
      <c r="J2998" s="48"/>
      <c r="K2998" s="48"/>
      <c r="L2998" s="48"/>
      <c r="M2998" s="48"/>
      <c r="N2998" s="48"/>
      <c r="O2998" s="48"/>
      <c r="P2998" s="48"/>
      <c r="Q2998" s="48"/>
      <c r="R2998" s="48"/>
      <c r="S2998" s="48"/>
      <c r="T2998" s="48"/>
      <c r="U2998" s="48"/>
      <c r="V2998" s="48"/>
      <c r="W2998" s="48"/>
      <c r="X2998" s="48"/>
      <c r="Y2998" s="48"/>
      <c r="Z2998" s="48"/>
      <c r="AA2998" s="48"/>
      <c r="AB2998" s="48"/>
      <c r="AC2998" s="48"/>
      <c r="AD2998" s="48"/>
      <c r="AE2998" s="48"/>
      <c r="AF2998" s="48"/>
      <c r="AG2998" s="48"/>
    </row>
    <row r="2999" spans="1:33">
      <c r="A2999" s="54" t="s">
        <v>241</v>
      </c>
      <c r="B2999" s="54" t="s">
        <v>70</v>
      </c>
      <c r="C2999" s="54" t="s">
        <v>70</v>
      </c>
      <c r="D2999" s="53" t="s">
        <v>374</v>
      </c>
      <c r="E2999" s="4">
        <v>208</v>
      </c>
      <c r="F2999" s="4">
        <v>208</v>
      </c>
      <c r="G2999" s="4">
        <v>208</v>
      </c>
      <c r="H2999" s="4">
        <v>208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  <c r="AG2999" s="4">
        <v>0</v>
      </c>
    </row>
    <row r="3000" spans="1:33">
      <c r="A3000" s="54" t="s">
        <v>241</v>
      </c>
      <c r="B3000" s="54" t="s">
        <v>70</v>
      </c>
      <c r="C3000" s="54" t="s">
        <v>70</v>
      </c>
      <c r="D3000" s="53" t="s">
        <v>370</v>
      </c>
      <c r="E3000" s="4">
        <v>0</v>
      </c>
      <c r="F3000" s="4">
        <v>0</v>
      </c>
      <c r="G3000" s="4">
        <v>0</v>
      </c>
      <c r="H3000" s="4">
        <v>0</v>
      </c>
      <c r="I3000" s="4">
        <v>0</v>
      </c>
      <c r="J3000" s="4">
        <v>0</v>
      </c>
      <c r="K3000" s="4">
        <v>0</v>
      </c>
      <c r="L3000" s="4">
        <v>0</v>
      </c>
      <c r="M3000" s="4">
        <v>0</v>
      </c>
      <c r="N3000" s="4">
        <v>0</v>
      </c>
      <c r="O3000" s="4">
        <v>0</v>
      </c>
      <c r="P3000" s="4">
        <v>0</v>
      </c>
      <c r="Q3000" s="4">
        <v>0</v>
      </c>
      <c r="R3000" s="4">
        <v>0</v>
      </c>
      <c r="S3000" s="4">
        <v>0</v>
      </c>
      <c r="T3000" s="4">
        <v>0</v>
      </c>
      <c r="U3000" s="4">
        <v>0</v>
      </c>
      <c r="V3000" s="4">
        <v>0</v>
      </c>
      <c r="W3000" s="4">
        <v>0</v>
      </c>
      <c r="X3000" s="4">
        <v>0</v>
      </c>
      <c r="Y3000" s="4">
        <v>0</v>
      </c>
      <c r="Z3000" s="4">
        <v>0</v>
      </c>
      <c r="AA3000" s="4">
        <v>0</v>
      </c>
      <c r="AB3000" s="4">
        <v>0</v>
      </c>
      <c r="AC3000" s="4">
        <v>0</v>
      </c>
      <c r="AD3000" s="4">
        <v>0</v>
      </c>
      <c r="AE3000" s="4">
        <v>0</v>
      </c>
      <c r="AF3000" s="4">
        <v>0</v>
      </c>
      <c r="AG3000" s="4">
        <v>0</v>
      </c>
    </row>
    <row r="3001" spans="1:33">
      <c r="A3001" s="54" t="s">
        <v>241</v>
      </c>
      <c r="B3001" s="54" t="s">
        <v>70</v>
      </c>
      <c r="C3001" s="54" t="s">
        <v>70</v>
      </c>
      <c r="D3001" s="53" t="s">
        <v>371</v>
      </c>
      <c r="E3001" s="4">
        <v>178</v>
      </c>
      <c r="F3001" s="4">
        <v>178</v>
      </c>
      <c r="G3001" s="4">
        <v>178</v>
      </c>
      <c r="H3001" s="4">
        <v>178</v>
      </c>
      <c r="I3001" s="4">
        <v>178</v>
      </c>
      <c r="J3001" s="4">
        <v>178</v>
      </c>
      <c r="K3001" s="4">
        <v>178</v>
      </c>
      <c r="L3001" s="4">
        <v>178</v>
      </c>
      <c r="M3001" s="4">
        <v>178</v>
      </c>
      <c r="N3001" s="4">
        <v>178</v>
      </c>
      <c r="O3001" s="4">
        <v>178</v>
      </c>
      <c r="P3001" s="4">
        <v>178</v>
      </c>
      <c r="Q3001" s="4">
        <v>178</v>
      </c>
      <c r="R3001" s="4">
        <v>178</v>
      </c>
      <c r="S3001" s="4">
        <v>178</v>
      </c>
      <c r="T3001" s="4">
        <v>178</v>
      </c>
      <c r="U3001" s="4">
        <v>178</v>
      </c>
      <c r="V3001" s="4">
        <v>58</v>
      </c>
      <c r="W3001" s="4">
        <v>58</v>
      </c>
      <c r="X3001" s="4">
        <v>58</v>
      </c>
      <c r="Y3001" s="4">
        <v>58</v>
      </c>
      <c r="Z3001" s="4">
        <v>58</v>
      </c>
      <c r="AA3001" s="4">
        <v>58</v>
      </c>
      <c r="AB3001" s="4">
        <v>58</v>
      </c>
      <c r="AC3001" s="4">
        <v>58</v>
      </c>
      <c r="AD3001" s="4">
        <v>58</v>
      </c>
      <c r="AE3001" s="4">
        <v>58</v>
      </c>
      <c r="AF3001" s="4">
        <v>0</v>
      </c>
      <c r="AG3001" s="4">
        <v>0</v>
      </c>
    </row>
    <row r="3002" spans="1:33">
      <c r="A3002" s="54" t="s">
        <v>241</v>
      </c>
      <c r="B3002" s="54" t="s">
        <v>70</v>
      </c>
      <c r="C3002" s="54" t="s">
        <v>70</v>
      </c>
      <c r="D3002" s="53" t="s">
        <v>50</v>
      </c>
      <c r="E3002" s="4">
        <v>2176.7000000100002</v>
      </c>
      <c r="F3002" s="4">
        <v>2176.7000000100002</v>
      </c>
      <c r="G3002" s="4">
        <v>2176.7000000100002</v>
      </c>
      <c r="H3002" s="4">
        <v>2176.7000000100002</v>
      </c>
      <c r="I3002" s="4">
        <v>2176.7000000100002</v>
      </c>
      <c r="J3002" s="4">
        <v>2176.7000000100002</v>
      </c>
      <c r="K3002" s="4">
        <v>2176.7000000100002</v>
      </c>
      <c r="L3002" s="4">
        <v>2566.7000000099997</v>
      </c>
      <c r="M3002" s="4">
        <v>2566.7000000099997</v>
      </c>
      <c r="N3002" s="4">
        <v>2566.7000000099997</v>
      </c>
      <c r="O3002" s="4">
        <v>2566.7000000099997</v>
      </c>
      <c r="P3002" s="4">
        <v>2566.7000000099997</v>
      </c>
      <c r="Q3002" s="4">
        <v>2566.7000000099997</v>
      </c>
      <c r="R3002" s="4">
        <v>2566.7000000099997</v>
      </c>
      <c r="S3002" s="4">
        <v>2566.7000000099997</v>
      </c>
      <c r="T3002" s="4">
        <v>2566.7000000099997</v>
      </c>
      <c r="U3002" s="4">
        <v>2566.7000000099997</v>
      </c>
      <c r="V3002" s="4">
        <v>2566.7000000099997</v>
      </c>
      <c r="W3002" s="4">
        <v>2566.7000000099997</v>
      </c>
      <c r="X3002" s="4">
        <v>2566.7000000099997</v>
      </c>
      <c r="Y3002" s="4">
        <v>2566.7000000099997</v>
      </c>
      <c r="Z3002" s="4">
        <v>2566.7000000099997</v>
      </c>
      <c r="AA3002" s="4">
        <v>2566.7000000099997</v>
      </c>
      <c r="AB3002" s="4">
        <v>2566.7000000099997</v>
      </c>
      <c r="AC3002" s="4">
        <v>2566.7000000099997</v>
      </c>
      <c r="AD3002" s="4">
        <v>2566.7000000099997</v>
      </c>
      <c r="AE3002" s="4">
        <v>2566.7000000099997</v>
      </c>
      <c r="AF3002" s="4">
        <v>2566.7000000099997</v>
      </c>
      <c r="AG3002" s="4">
        <v>2566.7000000099997</v>
      </c>
    </row>
    <row r="3003" spans="1:33">
      <c r="A3003" s="54" t="s">
        <v>241</v>
      </c>
      <c r="B3003" s="54" t="s">
        <v>70</v>
      </c>
      <c r="C3003" s="54" t="s">
        <v>70</v>
      </c>
      <c r="D3003" s="53" t="s">
        <v>384</v>
      </c>
      <c r="E3003" s="4">
        <v>0</v>
      </c>
      <c r="F3003" s="4">
        <v>0</v>
      </c>
      <c r="G3003" s="4">
        <v>0</v>
      </c>
      <c r="H3003" s="4">
        <v>0</v>
      </c>
      <c r="I3003" s="4">
        <v>2.44E-5</v>
      </c>
      <c r="J3003" s="4">
        <v>3.3699999999999999E-5</v>
      </c>
      <c r="K3003" s="4">
        <v>7.2849999999999995E-5</v>
      </c>
      <c r="L3003" s="4">
        <v>177.69577482</v>
      </c>
      <c r="M3003" s="4">
        <v>177.69579429000001</v>
      </c>
      <c r="N3003" s="4">
        <v>177.69579429000001</v>
      </c>
      <c r="O3003" s="4">
        <v>177.69579429000001</v>
      </c>
      <c r="P3003" s="4">
        <v>177.69580485</v>
      </c>
      <c r="Q3003" s="4">
        <v>177.6958157</v>
      </c>
      <c r="R3003" s="4">
        <v>177.6958157</v>
      </c>
      <c r="S3003" s="4">
        <v>610.64747774</v>
      </c>
      <c r="T3003" s="4">
        <v>610.64747938999994</v>
      </c>
      <c r="U3003" s="4">
        <v>610.64747938999994</v>
      </c>
      <c r="V3003" s="4">
        <v>610.64747938999994</v>
      </c>
      <c r="W3003" s="4">
        <v>610.64747938999994</v>
      </c>
      <c r="X3003" s="4">
        <v>610.64748326999995</v>
      </c>
      <c r="Y3003" s="4">
        <v>610.64749846999996</v>
      </c>
      <c r="Z3003" s="4">
        <v>1121.0001638399999</v>
      </c>
      <c r="AA3003" s="4">
        <v>1121.0001638399999</v>
      </c>
      <c r="AB3003" s="4">
        <v>1121.0001638399999</v>
      </c>
      <c r="AC3003" s="4">
        <v>1121.0001394400001</v>
      </c>
      <c r="AD3003" s="4">
        <v>1121.0001301399998</v>
      </c>
      <c r="AE3003" s="4">
        <v>1121.00009099</v>
      </c>
      <c r="AF3003" s="4">
        <v>1121.00009099</v>
      </c>
      <c r="AG3003" s="4">
        <v>1121.0000940899999</v>
      </c>
    </row>
    <row r="3004" spans="1:33">
      <c r="A3004" s="54" t="s">
        <v>241</v>
      </c>
      <c r="B3004" s="54" t="s">
        <v>70</v>
      </c>
      <c r="C3004" s="54" t="s">
        <v>70</v>
      </c>
      <c r="D3004" s="53" t="s">
        <v>375</v>
      </c>
      <c r="E3004" s="4">
        <v>1.5206995000000001</v>
      </c>
      <c r="F3004" s="4">
        <v>2.7285775999999999</v>
      </c>
      <c r="G3004" s="4">
        <v>5.8966574999999999</v>
      </c>
      <c r="H3004" s="4">
        <v>10.760785</v>
      </c>
      <c r="I3004" s="4">
        <v>19.036635109999999</v>
      </c>
      <c r="J3004" s="4">
        <v>31.69312197</v>
      </c>
      <c r="K3004" s="4">
        <v>52.58878232</v>
      </c>
      <c r="L3004" s="4">
        <v>74.320425819999997</v>
      </c>
      <c r="M3004" s="4">
        <v>99.450284120000006</v>
      </c>
      <c r="N3004" s="4">
        <v>127.97142120000001</v>
      </c>
      <c r="O3004" s="4">
        <v>160.03361307</v>
      </c>
      <c r="P3004" s="4">
        <v>193.70944974</v>
      </c>
      <c r="Q3004" s="4">
        <v>231.68485118999999</v>
      </c>
      <c r="R3004" s="4">
        <v>270.15649243000001</v>
      </c>
      <c r="S3004" s="4">
        <v>313.31197350000002</v>
      </c>
      <c r="T3004" s="4">
        <v>361.8499243</v>
      </c>
      <c r="U3004" s="4">
        <v>409.9079749</v>
      </c>
      <c r="V3004" s="4">
        <v>457.14435529999997</v>
      </c>
      <c r="W3004" s="4">
        <v>506.8773855</v>
      </c>
      <c r="X3004" s="4">
        <v>559.37600550000002</v>
      </c>
      <c r="Y3004" s="4">
        <v>614.29567529999997</v>
      </c>
      <c r="Z3004" s="4">
        <v>671.36253480000005</v>
      </c>
      <c r="AA3004" s="4">
        <v>715.48474510000005</v>
      </c>
      <c r="AB3004" s="4">
        <v>758.21802329999991</v>
      </c>
      <c r="AC3004" s="4">
        <v>802.02233290000004</v>
      </c>
      <c r="AD3004" s="4">
        <v>845.44456070000001</v>
      </c>
      <c r="AE3004" s="4">
        <v>888.48196740000003</v>
      </c>
      <c r="AF3004" s="4">
        <v>903.52640540000004</v>
      </c>
      <c r="AG3004" s="4">
        <v>918.16137519999995</v>
      </c>
    </row>
    <row r="3005" spans="1:33">
      <c r="A3005" s="54" t="s">
        <v>241</v>
      </c>
      <c r="B3005" s="54" t="s">
        <v>70</v>
      </c>
      <c r="C3005" s="54" t="s">
        <v>70</v>
      </c>
      <c r="D3005" s="53" t="s">
        <v>377</v>
      </c>
      <c r="E3005" s="4">
        <v>18.686156059999998</v>
      </c>
      <c r="F3005" s="4">
        <v>24.530381819999999</v>
      </c>
      <c r="G3005" s="4">
        <v>35.361479770000003</v>
      </c>
      <c r="H3005" s="4">
        <v>46.596540750000003</v>
      </c>
      <c r="I3005" s="4">
        <v>59.681413079999999</v>
      </c>
      <c r="J3005" s="4">
        <v>73.581647039999993</v>
      </c>
      <c r="K3005" s="4">
        <v>93.125519690000004</v>
      </c>
      <c r="L3005" s="4">
        <v>111.92373689999999</v>
      </c>
      <c r="M3005" s="4">
        <v>128.69896890000001</v>
      </c>
      <c r="N3005" s="4">
        <v>143.2532831</v>
      </c>
      <c r="O3005" s="4">
        <v>155.72038710000001</v>
      </c>
      <c r="P3005" s="4">
        <v>164.6056074</v>
      </c>
      <c r="Q3005" s="4">
        <v>172.20387009999999</v>
      </c>
      <c r="R3005" s="4">
        <v>176.54906980000001</v>
      </c>
      <c r="S3005" s="4">
        <v>180.4396429</v>
      </c>
      <c r="T3005" s="4">
        <v>183.91480820000001</v>
      </c>
      <c r="U3005" s="4">
        <v>183.69914779999999</v>
      </c>
      <c r="V3005" s="4">
        <v>185.54554490000001</v>
      </c>
      <c r="W3005" s="4">
        <v>186.28545589999999</v>
      </c>
      <c r="X3005" s="4">
        <v>186.41010399999999</v>
      </c>
      <c r="Y3005" s="4">
        <v>185.26080809999999</v>
      </c>
      <c r="Z3005" s="4">
        <v>184.08526029999999</v>
      </c>
      <c r="AA3005" s="4">
        <v>182.45649649999999</v>
      </c>
      <c r="AB3005" s="4">
        <v>179.9367895</v>
      </c>
      <c r="AC3005" s="4">
        <v>177.10560190000001</v>
      </c>
      <c r="AD3005" s="4">
        <v>173.2810044</v>
      </c>
      <c r="AE3005" s="4">
        <v>168.14820309999999</v>
      </c>
      <c r="AF3005" s="4">
        <v>174.007847</v>
      </c>
      <c r="AG3005" s="4">
        <v>179.23997499999999</v>
      </c>
    </row>
    <row r="3006" spans="1:33">
      <c r="A3006" s="54" t="s">
        <v>241</v>
      </c>
      <c r="B3006" s="54" t="s">
        <v>70</v>
      </c>
      <c r="C3006" s="54" t="s">
        <v>70</v>
      </c>
      <c r="D3006" s="53" t="s">
        <v>376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  <c r="AG3006" s="4">
        <v>0</v>
      </c>
    </row>
    <row r="3007" spans="1:33">
      <c r="A3007" s="54" t="s">
        <v>241</v>
      </c>
      <c r="B3007" s="54" t="s">
        <v>70</v>
      </c>
      <c r="C3007" s="54" t="s">
        <v>70</v>
      </c>
      <c r="D3007" s="53" t="s">
        <v>52</v>
      </c>
      <c r="E3007" s="4">
        <v>563.35</v>
      </c>
      <c r="F3007" s="4">
        <v>563.35</v>
      </c>
      <c r="G3007" s="4">
        <v>563.35</v>
      </c>
      <c r="H3007" s="4">
        <v>1328.4687781900002</v>
      </c>
      <c r="I3007" s="4">
        <v>1522.82933299</v>
      </c>
      <c r="J3007" s="4">
        <v>1670.00087375</v>
      </c>
      <c r="K3007" s="4">
        <v>5584.7467962999999</v>
      </c>
      <c r="L3007" s="4">
        <v>5584.7467962999999</v>
      </c>
      <c r="M3007" s="4">
        <v>6966.1729523799995</v>
      </c>
      <c r="N3007" s="4">
        <v>6966.1729523799995</v>
      </c>
      <c r="O3007" s="4">
        <v>6966.1729523799995</v>
      </c>
      <c r="P3007" s="4">
        <v>6966.1729523799995</v>
      </c>
      <c r="Q3007" s="4">
        <v>7215.8987210699997</v>
      </c>
      <c r="R3007" s="4">
        <v>7215.8987210699997</v>
      </c>
      <c r="S3007" s="4">
        <v>7215.8987210699997</v>
      </c>
      <c r="T3007" s="4">
        <v>8588.4565716800007</v>
      </c>
      <c r="U3007" s="4">
        <v>12579.62696021</v>
      </c>
      <c r="V3007" s="4">
        <v>15185.766452659998</v>
      </c>
      <c r="W3007" s="4">
        <v>15984.846701869999</v>
      </c>
      <c r="X3007" s="4">
        <v>15984.846701869999</v>
      </c>
      <c r="Y3007" s="4">
        <v>16277.51148361</v>
      </c>
      <c r="Z3007" s="4">
        <v>17526.519292720001</v>
      </c>
      <c r="AA3007" s="4">
        <v>17526.519292720001</v>
      </c>
      <c r="AB3007" s="4">
        <v>17526.519292720001</v>
      </c>
      <c r="AC3007" s="4">
        <v>17526.519292720001</v>
      </c>
      <c r="AD3007" s="4">
        <v>17526.519292720001</v>
      </c>
      <c r="AE3007" s="4">
        <v>17526.519292720001</v>
      </c>
      <c r="AF3007" s="4">
        <v>17218.769292720001</v>
      </c>
      <c r="AG3007" s="4">
        <v>17218.769292720001</v>
      </c>
    </row>
    <row r="3008" spans="1:33">
      <c r="A3008" s="54" t="s">
        <v>241</v>
      </c>
      <c r="B3008" s="54" t="s">
        <v>70</v>
      </c>
      <c r="C3008" s="54" t="s">
        <v>70</v>
      </c>
      <c r="D3008" s="53" t="s">
        <v>385</v>
      </c>
      <c r="E3008" s="4">
        <v>0</v>
      </c>
      <c r="F3008" s="4">
        <v>0</v>
      </c>
      <c r="G3008" s="4">
        <v>0</v>
      </c>
      <c r="H3008" s="4">
        <v>4.5850000000000003E-5</v>
      </c>
      <c r="I3008" s="4">
        <v>9.0655341599999986</v>
      </c>
      <c r="J3008" s="4">
        <v>237.48132458999999</v>
      </c>
      <c r="K3008" s="4">
        <v>332.13082191000001</v>
      </c>
      <c r="L3008" s="4">
        <v>332.13082191000001</v>
      </c>
      <c r="M3008" s="4">
        <v>332.1308287</v>
      </c>
      <c r="N3008" s="4">
        <v>332.1308287</v>
      </c>
      <c r="O3008" s="4">
        <v>332.1308287</v>
      </c>
      <c r="P3008" s="4">
        <v>332.13085190999999</v>
      </c>
      <c r="Q3008" s="4">
        <v>332.13086365999999</v>
      </c>
      <c r="R3008" s="4">
        <v>332.13086365999999</v>
      </c>
      <c r="S3008" s="4">
        <v>332.13086365999999</v>
      </c>
      <c r="T3008" s="4">
        <v>332.13086365999999</v>
      </c>
      <c r="U3008" s="4">
        <v>332.13086365999999</v>
      </c>
      <c r="V3008" s="4">
        <v>332.13086365999999</v>
      </c>
      <c r="W3008" s="4">
        <v>332.13086520999997</v>
      </c>
      <c r="X3008" s="4">
        <v>332.13086520999997</v>
      </c>
      <c r="Y3008" s="4">
        <v>376.02190929</v>
      </c>
      <c r="Z3008" s="4">
        <v>376.02190929</v>
      </c>
      <c r="AA3008" s="4">
        <v>376.02190929</v>
      </c>
      <c r="AB3008" s="4">
        <v>376.02190929</v>
      </c>
      <c r="AC3008" s="4">
        <v>376.02190929</v>
      </c>
      <c r="AD3008" s="4">
        <v>376.02190929</v>
      </c>
      <c r="AE3008" s="4">
        <v>376.02190929</v>
      </c>
      <c r="AF3008" s="4">
        <v>376.02190929</v>
      </c>
      <c r="AG3008" s="4">
        <v>376.02190929</v>
      </c>
    </row>
    <row r="3009" spans="1:33">
      <c r="A3009" s="54" t="s">
        <v>241</v>
      </c>
      <c r="B3009" s="54" t="s">
        <v>70</v>
      </c>
      <c r="C3009" s="54" t="s">
        <v>70</v>
      </c>
      <c r="D3009" s="53" t="s">
        <v>53</v>
      </c>
      <c r="E3009" s="4">
        <v>306.16682624816889</v>
      </c>
      <c r="F3009" s="4">
        <v>342.05862400000001</v>
      </c>
      <c r="G3009" s="4">
        <v>377.95041400000002</v>
      </c>
      <c r="H3009" s="4">
        <v>419.32600000000002</v>
      </c>
      <c r="I3009" s="4">
        <v>487.15199999999999</v>
      </c>
      <c r="J3009" s="4">
        <v>565.94899999999996</v>
      </c>
      <c r="K3009" s="4">
        <v>639.87</v>
      </c>
      <c r="L3009" s="4">
        <v>717.84100000000001</v>
      </c>
      <c r="M3009" s="4">
        <v>776.98299999999995</v>
      </c>
      <c r="N3009" s="4">
        <v>846.84</v>
      </c>
      <c r="O3009" s="4">
        <v>916.947</v>
      </c>
      <c r="P3009" s="4">
        <v>1004.364</v>
      </c>
      <c r="Q3009" s="4">
        <v>1067.7950000000001</v>
      </c>
      <c r="R3009" s="4">
        <v>1117.7470000000001</v>
      </c>
      <c r="S3009" s="4">
        <v>1189.4490000000001</v>
      </c>
      <c r="T3009" s="4">
        <v>1246.2439999999999</v>
      </c>
      <c r="U3009" s="4">
        <v>1280.19</v>
      </c>
      <c r="V3009" s="4">
        <v>1341.508</v>
      </c>
      <c r="W3009" s="4">
        <v>1448.15</v>
      </c>
      <c r="X3009" s="4">
        <v>1515.2660000000001</v>
      </c>
      <c r="Y3009" s="4">
        <v>1583.5540000000001</v>
      </c>
      <c r="Z3009" s="4">
        <v>1650.788</v>
      </c>
      <c r="AA3009" s="4">
        <v>1719.482</v>
      </c>
      <c r="AB3009" s="4">
        <v>1783.106</v>
      </c>
      <c r="AC3009" s="4">
        <v>1848.3019999999999</v>
      </c>
      <c r="AD3009" s="4">
        <v>1914.1659999999999</v>
      </c>
      <c r="AE3009" s="4">
        <v>1982.1030000000001</v>
      </c>
      <c r="AF3009" s="4">
        <v>2048.828</v>
      </c>
      <c r="AG3009" s="4">
        <v>2114.598</v>
      </c>
    </row>
    <row r="3010" spans="1:33">
      <c r="A3010" s="54" t="s">
        <v>241</v>
      </c>
      <c r="B3010" s="54" t="s">
        <v>70</v>
      </c>
      <c r="C3010" s="54" t="s">
        <v>70</v>
      </c>
      <c r="D3010" s="53" t="s">
        <v>448</v>
      </c>
      <c r="E3010" s="4">
        <v>0</v>
      </c>
      <c r="F3010" s="4">
        <v>0</v>
      </c>
      <c r="G3010" s="4">
        <v>0</v>
      </c>
      <c r="H3010" s="4">
        <v>0</v>
      </c>
      <c r="I3010" s="4">
        <v>0</v>
      </c>
      <c r="J3010" s="4">
        <v>0</v>
      </c>
      <c r="K3010" s="4">
        <v>0</v>
      </c>
      <c r="L3010" s="4">
        <v>0</v>
      </c>
      <c r="M3010" s="4">
        <v>0</v>
      </c>
      <c r="N3010" s="4">
        <v>0</v>
      </c>
      <c r="O3010" s="4">
        <v>0</v>
      </c>
      <c r="P3010" s="4">
        <v>0</v>
      </c>
      <c r="Q3010" s="4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0</v>
      </c>
      <c r="W3010" s="4">
        <v>0</v>
      </c>
      <c r="X3010" s="4">
        <v>0</v>
      </c>
      <c r="Y3010" s="4">
        <v>0</v>
      </c>
      <c r="Z3010" s="4">
        <v>0</v>
      </c>
      <c r="AA3010" s="4">
        <v>0</v>
      </c>
      <c r="AB3010" s="4">
        <v>0</v>
      </c>
      <c r="AC3010" s="4">
        <v>0</v>
      </c>
      <c r="AD3010" s="4">
        <v>0</v>
      </c>
      <c r="AE3010" s="4">
        <v>0</v>
      </c>
      <c r="AF3010" s="4">
        <v>0</v>
      </c>
      <c r="AG3010" s="4">
        <v>0</v>
      </c>
    </row>
    <row r="3011" spans="1:33">
      <c r="A3011" s="54" t="s">
        <v>241</v>
      </c>
      <c r="B3011" s="54" t="s">
        <v>70</v>
      </c>
      <c r="C3011" s="54" t="s">
        <v>70</v>
      </c>
      <c r="D3011" s="53" t="s">
        <v>54</v>
      </c>
      <c r="E3011" s="4">
        <v>5.95</v>
      </c>
      <c r="F3011" s="4">
        <v>10.77</v>
      </c>
      <c r="G3011" s="4">
        <v>15.97</v>
      </c>
      <c r="H3011" s="4">
        <v>21.8</v>
      </c>
      <c r="I3011" s="4">
        <v>27.87</v>
      </c>
      <c r="J3011" s="4">
        <v>33.340000000000003</v>
      </c>
      <c r="K3011" s="4">
        <v>38.89</v>
      </c>
      <c r="L3011" s="4">
        <v>44.75</v>
      </c>
      <c r="M3011" s="4">
        <v>51.49</v>
      </c>
      <c r="N3011" s="4">
        <v>58.53</v>
      </c>
      <c r="O3011" s="4">
        <v>65.33</v>
      </c>
      <c r="P3011" s="4">
        <v>71.510000000000005</v>
      </c>
      <c r="Q3011" s="4">
        <v>77.45</v>
      </c>
      <c r="R3011" s="4">
        <v>84.03</v>
      </c>
      <c r="S3011" s="4">
        <v>90.78</v>
      </c>
      <c r="T3011" s="4">
        <v>97.42</v>
      </c>
      <c r="U3011" s="4">
        <v>103.82</v>
      </c>
      <c r="V3011" s="4">
        <v>110.79</v>
      </c>
      <c r="W3011" s="4">
        <v>117.46</v>
      </c>
      <c r="X3011" s="4">
        <v>124.09</v>
      </c>
      <c r="Y3011" s="4">
        <v>130.5</v>
      </c>
      <c r="Z3011" s="4">
        <v>135.91</v>
      </c>
      <c r="AA3011" s="4">
        <v>141.91999999999999</v>
      </c>
      <c r="AB3011" s="4">
        <v>147.80000000000001</v>
      </c>
      <c r="AC3011" s="4">
        <v>153.02000000000001</v>
      </c>
      <c r="AD3011" s="4">
        <v>156.65</v>
      </c>
      <c r="AE3011" s="4">
        <v>159.77000000000001</v>
      </c>
      <c r="AF3011" s="4">
        <v>156.66999999999999</v>
      </c>
      <c r="AG3011" s="4">
        <v>154.59</v>
      </c>
    </row>
    <row r="3012" spans="1:33">
      <c r="A3012" s="67"/>
      <c r="B3012" s="67"/>
      <c r="C3012" s="67"/>
      <c r="D3012" s="68"/>
      <c r="E3012" s="48"/>
      <c r="F3012" s="48"/>
      <c r="G3012" s="48"/>
      <c r="H3012" s="48"/>
      <c r="I3012" s="48"/>
      <c r="J3012" s="48"/>
      <c r="K3012" s="48"/>
      <c r="L3012" s="48"/>
      <c r="M3012" s="48"/>
      <c r="N3012" s="48"/>
      <c r="O3012" s="48"/>
      <c r="P3012" s="48"/>
      <c r="Q3012" s="48"/>
      <c r="R3012" s="48"/>
      <c r="S3012" s="48"/>
      <c r="T3012" s="48"/>
      <c r="U3012" s="48"/>
      <c r="V3012" s="48"/>
      <c r="W3012" s="48"/>
      <c r="X3012" s="48"/>
      <c r="Y3012" s="48"/>
      <c r="Z3012" s="48"/>
      <c r="AA3012" s="48"/>
      <c r="AB3012" s="48"/>
      <c r="AC3012" s="48"/>
      <c r="AD3012" s="48"/>
      <c r="AE3012" s="48"/>
      <c r="AF3012" s="48"/>
      <c r="AG3012" s="48"/>
    </row>
    <row r="3013" spans="1:33">
      <c r="A3013" s="54" t="s">
        <v>360</v>
      </c>
      <c r="B3013" s="54" t="s">
        <v>66</v>
      </c>
      <c r="C3013" s="54" t="s">
        <v>233</v>
      </c>
      <c r="D3013" s="53" t="s">
        <v>372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  <c r="AG3013" s="4">
        <v>0</v>
      </c>
    </row>
    <row r="3014" spans="1:33">
      <c r="A3014" s="54" t="s">
        <v>360</v>
      </c>
      <c r="B3014" s="54" t="s">
        <v>66</v>
      </c>
      <c r="C3014" s="54" t="s">
        <v>233</v>
      </c>
      <c r="D3014" s="53" t="s">
        <v>37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  <c r="AG3014" s="4">
        <v>0</v>
      </c>
    </row>
    <row r="3015" spans="1:33">
      <c r="A3015" s="54" t="s">
        <v>360</v>
      </c>
      <c r="B3015" s="54" t="s">
        <v>66</v>
      </c>
      <c r="C3015" s="54" t="s">
        <v>233</v>
      </c>
      <c r="D3015" s="53" t="s">
        <v>370</v>
      </c>
      <c r="E3015" s="4">
        <v>0</v>
      </c>
      <c r="F3015" s="4">
        <v>0</v>
      </c>
      <c r="G3015" s="4">
        <v>0</v>
      </c>
      <c r="H3015" s="4">
        <v>0</v>
      </c>
      <c r="I3015" s="4">
        <v>0</v>
      </c>
      <c r="J3015" s="4">
        <v>0</v>
      </c>
      <c r="K3015" s="4">
        <v>0</v>
      </c>
      <c r="L3015" s="4">
        <v>0</v>
      </c>
      <c r="M3015" s="4">
        <v>0</v>
      </c>
      <c r="N3015" s="4">
        <v>0</v>
      </c>
      <c r="O3015" s="4">
        <v>0</v>
      </c>
      <c r="P3015" s="4">
        <v>0</v>
      </c>
      <c r="Q3015" s="4">
        <v>0</v>
      </c>
      <c r="R3015" s="4">
        <v>0</v>
      </c>
      <c r="S3015" s="4">
        <v>0</v>
      </c>
      <c r="T3015" s="4">
        <v>0</v>
      </c>
      <c r="U3015" s="4">
        <v>0</v>
      </c>
      <c r="V3015" s="4">
        <v>0</v>
      </c>
      <c r="W3015" s="4">
        <v>0</v>
      </c>
      <c r="X3015" s="4">
        <v>0</v>
      </c>
      <c r="Y3015" s="4">
        <v>0</v>
      </c>
      <c r="Z3015" s="4">
        <v>0</v>
      </c>
      <c r="AA3015" s="4">
        <v>0</v>
      </c>
      <c r="AB3015" s="4">
        <v>0</v>
      </c>
      <c r="AC3015" s="4">
        <v>0</v>
      </c>
      <c r="AD3015" s="4">
        <v>0</v>
      </c>
      <c r="AE3015" s="4">
        <v>0</v>
      </c>
      <c r="AF3015" s="4">
        <v>0</v>
      </c>
      <c r="AG3015" s="4">
        <v>0</v>
      </c>
    </row>
    <row r="3016" spans="1:33">
      <c r="A3016" s="54" t="s">
        <v>360</v>
      </c>
      <c r="B3016" s="54" t="s">
        <v>66</v>
      </c>
      <c r="C3016" s="54" t="s">
        <v>233</v>
      </c>
      <c r="D3016" s="53" t="s">
        <v>371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  <c r="AG3016" s="4">
        <v>0</v>
      </c>
    </row>
    <row r="3017" spans="1:33">
      <c r="A3017" s="54" t="s">
        <v>360</v>
      </c>
      <c r="B3017" s="54" t="s">
        <v>66</v>
      </c>
      <c r="C3017" s="54" t="s">
        <v>233</v>
      </c>
      <c r="D3017" s="53" t="s">
        <v>5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  <c r="AG3017" s="4">
        <v>0</v>
      </c>
    </row>
    <row r="3018" spans="1:33">
      <c r="A3018" s="54" t="s">
        <v>360</v>
      </c>
      <c r="B3018" s="53" t="s">
        <v>66</v>
      </c>
      <c r="C3018" s="54" t="s">
        <v>233</v>
      </c>
      <c r="D3018" s="53" t="s">
        <v>384</v>
      </c>
      <c r="E3018" s="4">
        <v>0</v>
      </c>
      <c r="F3018" s="4">
        <v>0</v>
      </c>
      <c r="G3018" s="4">
        <v>30</v>
      </c>
      <c r="H3018" s="4">
        <v>505</v>
      </c>
      <c r="I3018" s="4">
        <v>1018.73832104</v>
      </c>
      <c r="J3018" s="4">
        <v>1142.3497822899999</v>
      </c>
      <c r="K3018" s="4">
        <v>1573.18089543</v>
      </c>
      <c r="L3018" s="4">
        <v>2573.18089543</v>
      </c>
      <c r="M3018" s="4">
        <v>2573.18089543</v>
      </c>
      <c r="N3018" s="4">
        <v>2573.18089543</v>
      </c>
      <c r="O3018" s="4">
        <v>2543.18089543</v>
      </c>
      <c r="P3018" s="4">
        <v>2543.1808964900001</v>
      </c>
      <c r="Q3018" s="4">
        <v>2543.1808999200002</v>
      </c>
      <c r="R3018" s="4">
        <v>2543.1809259299998</v>
      </c>
      <c r="S3018" s="4">
        <v>2543.1809259299998</v>
      </c>
      <c r="T3018" s="4">
        <v>2543.1809259299998</v>
      </c>
      <c r="U3018" s="4">
        <v>2543.18092776</v>
      </c>
      <c r="V3018" s="4">
        <v>2543.18092776</v>
      </c>
      <c r="W3018" s="4">
        <v>2543.18092776</v>
      </c>
      <c r="X3018" s="4">
        <v>2543.1809296700003</v>
      </c>
      <c r="Y3018" s="4">
        <v>2543.1809296700003</v>
      </c>
      <c r="Z3018" s="4">
        <v>3335.6905076100002</v>
      </c>
      <c r="AA3018" s="4">
        <v>3335.6905087</v>
      </c>
      <c r="AB3018" s="4">
        <v>2660.6905087</v>
      </c>
      <c r="AC3018" s="4">
        <v>2346.9521934100003</v>
      </c>
      <c r="AD3018" s="4">
        <v>2223.3407321599998</v>
      </c>
      <c r="AE3018" s="4">
        <v>1792.5096190200002</v>
      </c>
      <c r="AF3018" s="4">
        <v>1792.5096570800001</v>
      </c>
      <c r="AG3018" s="4">
        <v>1792.5096570800001</v>
      </c>
    </row>
    <row r="3019" spans="1:33">
      <c r="A3019" s="54" t="s">
        <v>360</v>
      </c>
      <c r="B3019" s="53" t="s">
        <v>66</v>
      </c>
      <c r="C3019" s="54" t="s">
        <v>233</v>
      </c>
      <c r="D3019" s="53" t="s">
        <v>375</v>
      </c>
      <c r="E3019" s="4">
        <v>9.9453880755840007</v>
      </c>
      <c r="F3019" s="4">
        <v>18.577727830000001</v>
      </c>
      <c r="G3019" s="4">
        <v>39.891691010000002</v>
      </c>
      <c r="H3019" s="4">
        <v>67.496793909999994</v>
      </c>
      <c r="I3019" s="4">
        <v>106.40602928</v>
      </c>
      <c r="J3019" s="4">
        <v>155.62273616000002</v>
      </c>
      <c r="K3019" s="4">
        <v>237.08351242000001</v>
      </c>
      <c r="L3019" s="4">
        <v>310.38567284999999</v>
      </c>
      <c r="M3019" s="4">
        <v>390.14538868</v>
      </c>
      <c r="N3019" s="4">
        <v>476.20905254999997</v>
      </c>
      <c r="O3019" s="4">
        <v>566.94517468000004</v>
      </c>
      <c r="P3019" s="4">
        <v>655.02056274000006</v>
      </c>
      <c r="Q3019" s="4">
        <v>750.95054879999998</v>
      </c>
      <c r="R3019" s="4">
        <v>838.84283649999998</v>
      </c>
      <c r="S3019" s="4">
        <v>938.34513600000002</v>
      </c>
      <c r="T3019" s="4">
        <v>1046.6827415</v>
      </c>
      <c r="U3019" s="4">
        <v>1145.5820398000001</v>
      </c>
      <c r="V3019" s="4">
        <v>1244.6887492000001</v>
      </c>
      <c r="W3019" s="4">
        <v>1346.0901405</v>
      </c>
      <c r="X3019" s="4">
        <v>1450.2455523000001</v>
      </c>
      <c r="Y3019" s="4">
        <v>1556.328184</v>
      </c>
      <c r="Z3019" s="4">
        <v>1663.9135667999999</v>
      </c>
      <c r="AA3019" s="4">
        <v>1754.5112824</v>
      </c>
      <c r="AB3019" s="4">
        <v>1838.8579129</v>
      </c>
      <c r="AC3019" s="4">
        <v>1924.6274082</v>
      </c>
      <c r="AD3019" s="4">
        <v>2008.5207075000001</v>
      </c>
      <c r="AE3019" s="4">
        <v>2091.3953953999999</v>
      </c>
      <c r="AF3019" s="4">
        <v>2126.2217769999997</v>
      </c>
      <c r="AG3019" s="4">
        <v>2160.5046156999997</v>
      </c>
    </row>
    <row r="3020" spans="1:33">
      <c r="A3020" s="54" t="s">
        <v>360</v>
      </c>
      <c r="B3020" s="53" t="s">
        <v>66</v>
      </c>
      <c r="C3020" s="54" t="s">
        <v>233</v>
      </c>
      <c r="D3020" s="53" t="s">
        <v>377</v>
      </c>
      <c r="E3020" s="4">
        <v>41.055741910000002</v>
      </c>
      <c r="F3020" s="4">
        <v>53.562632170000001</v>
      </c>
      <c r="G3020" s="4">
        <v>77.729480870000003</v>
      </c>
      <c r="H3020" s="4">
        <v>102.25818700000001</v>
      </c>
      <c r="I3020" s="4">
        <v>127.8296248</v>
      </c>
      <c r="J3020" s="4">
        <v>150.29817850000001</v>
      </c>
      <c r="K3020" s="4">
        <v>178.309248</v>
      </c>
      <c r="L3020" s="4">
        <v>210.34313510000001</v>
      </c>
      <c r="M3020" s="4">
        <v>240.53991210000001</v>
      </c>
      <c r="N3020" s="4">
        <v>268.27241700000002</v>
      </c>
      <c r="O3020" s="4">
        <v>293.7653406</v>
      </c>
      <c r="P3020" s="4">
        <v>314.57905749999998</v>
      </c>
      <c r="Q3020" s="4">
        <v>333.8744198</v>
      </c>
      <c r="R3020" s="4">
        <v>347.8625242</v>
      </c>
      <c r="S3020" s="4">
        <v>361.71154910000001</v>
      </c>
      <c r="T3020" s="4">
        <v>375.13449880000002</v>
      </c>
      <c r="U3020" s="4">
        <v>382.85429499999998</v>
      </c>
      <c r="V3020" s="4">
        <v>388.79728599999999</v>
      </c>
      <c r="W3020" s="4">
        <v>392.81534900000003</v>
      </c>
      <c r="X3020" s="4">
        <v>395.86592009999998</v>
      </c>
      <c r="Y3020" s="4">
        <v>396.73752869999998</v>
      </c>
      <c r="Z3020" s="4">
        <v>398.08213069999999</v>
      </c>
      <c r="AA3020" s="4">
        <v>399.31244709999999</v>
      </c>
      <c r="AB3020" s="4">
        <v>399.0035196</v>
      </c>
      <c r="AC3020" s="4">
        <v>398.60560750000002</v>
      </c>
      <c r="AD3020" s="4">
        <v>396.85472229999999</v>
      </c>
      <c r="AE3020" s="4">
        <v>393.07753760000003</v>
      </c>
      <c r="AF3020" s="4">
        <v>405.71673240000001</v>
      </c>
      <c r="AG3020" s="4">
        <v>417.3463337</v>
      </c>
    </row>
    <row r="3021" spans="1:33">
      <c r="A3021" s="54" t="s">
        <v>360</v>
      </c>
      <c r="B3021" s="53" t="s">
        <v>66</v>
      </c>
      <c r="C3021" s="54" t="s">
        <v>233</v>
      </c>
      <c r="D3021" s="53" t="s">
        <v>376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0</v>
      </c>
      <c r="L3021" s="4">
        <v>0</v>
      </c>
      <c r="M3021" s="4">
        <v>0</v>
      </c>
      <c r="N3021" s="4">
        <v>0</v>
      </c>
      <c r="O3021" s="4">
        <v>0</v>
      </c>
      <c r="P3021" s="4">
        <v>0</v>
      </c>
      <c r="Q3021" s="4">
        <v>0</v>
      </c>
      <c r="R3021" s="4">
        <v>0</v>
      </c>
      <c r="S3021" s="4">
        <v>0</v>
      </c>
      <c r="T3021" s="4">
        <v>0</v>
      </c>
      <c r="U3021" s="4">
        <v>0</v>
      </c>
      <c r="V3021" s="4">
        <v>0</v>
      </c>
      <c r="W3021" s="4">
        <v>0</v>
      </c>
      <c r="X3021" s="4">
        <v>0</v>
      </c>
      <c r="Y3021" s="4">
        <v>0</v>
      </c>
      <c r="Z3021" s="4">
        <v>0</v>
      </c>
      <c r="AA3021" s="4">
        <v>0</v>
      </c>
      <c r="AB3021" s="4">
        <v>0</v>
      </c>
      <c r="AC3021" s="4">
        <v>0</v>
      </c>
      <c r="AD3021" s="4">
        <v>0</v>
      </c>
      <c r="AE3021" s="4">
        <v>0</v>
      </c>
      <c r="AF3021" s="4">
        <v>0</v>
      </c>
      <c r="AG3021" s="4">
        <v>0</v>
      </c>
    </row>
    <row r="3022" spans="1:33">
      <c r="A3022" s="54" t="s">
        <v>360</v>
      </c>
      <c r="B3022" s="54" t="s">
        <v>66</v>
      </c>
      <c r="C3022" s="54" t="s">
        <v>233</v>
      </c>
      <c r="D3022" s="53" t="s">
        <v>52</v>
      </c>
      <c r="E3022" s="4">
        <v>442.48</v>
      </c>
      <c r="F3022" s="4">
        <v>442.48</v>
      </c>
      <c r="G3022" s="4">
        <v>442.48</v>
      </c>
      <c r="H3022" s="4">
        <v>1029.23814627</v>
      </c>
      <c r="I3022" s="4">
        <v>1029.23814627</v>
      </c>
      <c r="J3022" s="4">
        <v>4630.8686055399994</v>
      </c>
      <c r="K3022" s="4">
        <v>5014.2653968699997</v>
      </c>
      <c r="L3022" s="4">
        <v>5014.2653968699997</v>
      </c>
      <c r="M3022" s="4">
        <v>5014.2653968699997</v>
      </c>
      <c r="N3022" s="4">
        <v>5014.2653968699997</v>
      </c>
      <c r="O3022" s="4">
        <v>5014.2653968699997</v>
      </c>
      <c r="P3022" s="4">
        <v>7730.4469308099997</v>
      </c>
      <c r="Q3022" s="4">
        <v>9498.9456053499998</v>
      </c>
      <c r="R3022" s="4">
        <v>9498.9456053499998</v>
      </c>
      <c r="S3022" s="4">
        <v>9498.9456053499998</v>
      </c>
      <c r="T3022" s="4">
        <v>9326.4656053500003</v>
      </c>
      <c r="U3022" s="4">
        <v>9326.4656053500003</v>
      </c>
      <c r="V3022" s="4">
        <v>9326.4656053500003</v>
      </c>
      <c r="W3022" s="4">
        <v>9326.4656053500003</v>
      </c>
      <c r="X3022" s="4">
        <v>9326.4656053500003</v>
      </c>
      <c r="Y3022" s="4">
        <v>9056.4656053500003</v>
      </c>
      <c r="Z3022" s="4">
        <v>9418.425947329999</v>
      </c>
      <c r="AA3022" s="4">
        <v>9418.425947329999</v>
      </c>
      <c r="AB3022" s="4">
        <v>9418.425947329999</v>
      </c>
      <c r="AC3022" s="4">
        <v>9418.425947329999</v>
      </c>
      <c r="AD3022" s="4">
        <v>9418.425947329999</v>
      </c>
      <c r="AE3022" s="4">
        <v>9418.425947329999</v>
      </c>
      <c r="AF3022" s="4">
        <v>9418.425947329999</v>
      </c>
      <c r="AG3022" s="4">
        <v>9418.425947329999</v>
      </c>
    </row>
    <row r="3023" spans="1:33">
      <c r="A3023" s="54" t="s">
        <v>360</v>
      </c>
      <c r="B3023" s="54" t="s">
        <v>66</v>
      </c>
      <c r="C3023" s="54" t="s">
        <v>233</v>
      </c>
      <c r="D3023" s="53" t="s">
        <v>385</v>
      </c>
      <c r="E3023" s="4">
        <v>701.02</v>
      </c>
      <c r="F3023" s="4">
        <v>701.02</v>
      </c>
      <c r="G3023" s="4">
        <v>1021.02</v>
      </c>
      <c r="H3023" s="4">
        <v>1338.1166636399998</v>
      </c>
      <c r="I3023" s="4">
        <v>1338.1166730599998</v>
      </c>
      <c r="J3023" s="4">
        <v>1338.1168091300001</v>
      </c>
      <c r="K3023" s="4">
        <v>3637.88762481</v>
      </c>
      <c r="L3023" s="4">
        <v>3637.8876283499999</v>
      </c>
      <c r="M3023" s="4">
        <v>3708.9716617199997</v>
      </c>
      <c r="N3023" s="4">
        <v>3708.9716617199997</v>
      </c>
      <c r="O3023" s="4">
        <v>3737.4766625899997</v>
      </c>
      <c r="P3023" s="4">
        <v>3737.4766625899997</v>
      </c>
      <c r="Q3023" s="4">
        <v>3737.4766640399998</v>
      </c>
      <c r="R3023" s="4">
        <v>4427.8162594100004</v>
      </c>
      <c r="S3023" s="4">
        <v>4427.8162594100004</v>
      </c>
      <c r="T3023" s="4">
        <v>4427.8162594100004</v>
      </c>
      <c r="U3023" s="4">
        <v>7068.00570892</v>
      </c>
      <c r="V3023" s="4">
        <v>7551.5910706600007</v>
      </c>
      <c r="W3023" s="4">
        <v>8102.6117858000016</v>
      </c>
      <c r="X3023" s="4">
        <v>8454.5298101700009</v>
      </c>
      <c r="Y3023" s="4">
        <v>8434.5298120200005</v>
      </c>
      <c r="Z3023" s="4">
        <v>8434.5298120200005</v>
      </c>
      <c r="AA3023" s="4">
        <v>8434.5298120200005</v>
      </c>
      <c r="AB3023" s="4">
        <v>8378.5298120200005</v>
      </c>
      <c r="AC3023" s="4">
        <v>9541.4009610400008</v>
      </c>
      <c r="AD3023" s="4">
        <v>9541.4009610400008</v>
      </c>
      <c r="AE3023" s="4">
        <v>9541.4009610400008</v>
      </c>
      <c r="AF3023" s="4">
        <v>9794.46762777</v>
      </c>
      <c r="AG3023" s="4">
        <v>9794.46762777</v>
      </c>
    </row>
    <row r="3024" spans="1:33">
      <c r="A3024" s="54" t="s">
        <v>360</v>
      </c>
      <c r="B3024" s="54" t="s">
        <v>66</v>
      </c>
      <c r="C3024" s="54" t="s">
        <v>233</v>
      </c>
      <c r="D3024" s="53" t="s">
        <v>53</v>
      </c>
      <c r="E3024" s="4">
        <v>1097.5643571458218</v>
      </c>
      <c r="F3024" s="4">
        <v>1167.4313239999999</v>
      </c>
      <c r="G3024" s="4">
        <v>1235.3688709999999</v>
      </c>
      <c r="H3024" s="4">
        <v>1311.331655</v>
      </c>
      <c r="I3024" s="4">
        <v>1462.0968989999999</v>
      </c>
      <c r="J3024" s="4">
        <v>1668.332191</v>
      </c>
      <c r="K3024" s="4">
        <v>1833.997124</v>
      </c>
      <c r="L3024" s="4">
        <v>2024.8254890000001</v>
      </c>
      <c r="M3024" s="4">
        <v>2161.1220760000001</v>
      </c>
      <c r="N3024" s="4">
        <v>2297.8576659999999</v>
      </c>
      <c r="O3024" s="4">
        <v>2421.4349179999999</v>
      </c>
      <c r="P3024" s="4">
        <v>2625.5087600000002</v>
      </c>
      <c r="Q3024" s="4">
        <v>2793.2871209999998</v>
      </c>
      <c r="R3024" s="4">
        <v>2888.9697120000001</v>
      </c>
      <c r="S3024" s="4">
        <v>2978.0956620000002</v>
      </c>
      <c r="T3024" s="4">
        <v>3126.4515700000002</v>
      </c>
      <c r="U3024" s="4">
        <v>3215.1266620000001</v>
      </c>
      <c r="V3024" s="4">
        <v>3381.3508059999999</v>
      </c>
      <c r="W3024" s="4">
        <v>3553.6006109999998</v>
      </c>
      <c r="X3024" s="4">
        <v>3727.049919</v>
      </c>
      <c r="Y3024" s="4">
        <v>3838.7596640000002</v>
      </c>
      <c r="Z3024" s="4">
        <v>3954.8524619999998</v>
      </c>
      <c r="AA3024" s="4">
        <v>4147.3545649999996</v>
      </c>
      <c r="AB3024" s="4">
        <v>4284.4280859999999</v>
      </c>
      <c r="AC3024" s="4">
        <v>4396.1574680000003</v>
      </c>
      <c r="AD3024" s="4">
        <v>4556.8540940000003</v>
      </c>
      <c r="AE3024" s="4">
        <v>4754.7998100000004</v>
      </c>
      <c r="AF3024" s="4">
        <v>4870.1204319999997</v>
      </c>
      <c r="AG3024" s="4">
        <v>4984.9365749999997</v>
      </c>
    </row>
    <row r="3025" spans="1:33">
      <c r="A3025" s="54" t="s">
        <v>360</v>
      </c>
      <c r="B3025" s="54" t="s">
        <v>66</v>
      </c>
      <c r="C3025" s="54" t="s">
        <v>233</v>
      </c>
      <c r="D3025" s="53" t="s">
        <v>448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90</v>
      </c>
      <c r="N3025" s="4">
        <v>90</v>
      </c>
      <c r="O3025" s="4">
        <v>90</v>
      </c>
      <c r="P3025" s="4">
        <v>90</v>
      </c>
      <c r="Q3025" s="4">
        <v>90</v>
      </c>
      <c r="R3025" s="4">
        <v>90</v>
      </c>
      <c r="S3025" s="4">
        <v>90</v>
      </c>
      <c r="T3025" s="4">
        <v>90</v>
      </c>
      <c r="U3025" s="4">
        <v>90</v>
      </c>
      <c r="V3025" s="4">
        <v>90</v>
      </c>
      <c r="W3025" s="4">
        <v>90</v>
      </c>
      <c r="X3025" s="4">
        <v>90</v>
      </c>
      <c r="Y3025" s="4">
        <v>90</v>
      </c>
      <c r="Z3025" s="4">
        <v>90</v>
      </c>
      <c r="AA3025" s="4">
        <v>90</v>
      </c>
      <c r="AB3025" s="4">
        <v>90</v>
      </c>
      <c r="AC3025" s="4">
        <v>90</v>
      </c>
      <c r="AD3025" s="4">
        <v>90</v>
      </c>
      <c r="AE3025" s="4">
        <v>90</v>
      </c>
      <c r="AF3025" s="4">
        <v>90</v>
      </c>
      <c r="AG3025" s="4">
        <v>90</v>
      </c>
    </row>
    <row r="3026" spans="1:33">
      <c r="A3026" s="54" t="s">
        <v>360</v>
      </c>
      <c r="B3026" s="54" t="s">
        <v>66</v>
      </c>
      <c r="C3026" s="54" t="s">
        <v>233</v>
      </c>
      <c r="D3026" s="53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  <c r="AG3026" s="4">
        <v>0</v>
      </c>
    </row>
    <row r="3028" spans="1:33">
      <c r="A3028" s="54" t="s">
        <v>360</v>
      </c>
      <c r="B3028" s="54" t="s">
        <v>66</v>
      </c>
      <c r="C3028" s="54" t="s">
        <v>234</v>
      </c>
      <c r="D3028" s="53" t="s">
        <v>372</v>
      </c>
      <c r="E3028" s="4">
        <v>4105</v>
      </c>
      <c r="F3028" s="4">
        <v>4105</v>
      </c>
      <c r="G3028" s="4">
        <v>4105</v>
      </c>
      <c r="H3028" s="4">
        <v>4105</v>
      </c>
      <c r="I3028" s="4">
        <v>4135</v>
      </c>
      <c r="J3028" s="4">
        <v>3475</v>
      </c>
      <c r="K3028" s="4">
        <v>1420</v>
      </c>
      <c r="L3028" s="4">
        <v>690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  <c r="AG3028" s="4">
        <v>0</v>
      </c>
    </row>
    <row r="3029" spans="1:33">
      <c r="A3029" s="54" t="s">
        <v>360</v>
      </c>
      <c r="B3029" s="54" t="s">
        <v>66</v>
      </c>
      <c r="C3029" s="54" t="s">
        <v>234</v>
      </c>
      <c r="D3029" s="53" t="s">
        <v>374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  <c r="AG3029" s="4">
        <v>0</v>
      </c>
    </row>
    <row r="3030" spans="1:33">
      <c r="A3030" s="54" t="s">
        <v>360</v>
      </c>
      <c r="B3030" s="54" t="s">
        <v>66</v>
      </c>
      <c r="C3030" s="54" t="s">
        <v>234</v>
      </c>
      <c r="D3030" s="53" t="s">
        <v>370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  <c r="AG3030" s="4">
        <v>0</v>
      </c>
    </row>
    <row r="3031" spans="1:33">
      <c r="A3031" s="54" t="s">
        <v>360</v>
      </c>
      <c r="B3031" s="54" t="s">
        <v>66</v>
      </c>
      <c r="C3031" s="54" t="s">
        <v>234</v>
      </c>
      <c r="D3031" s="53" t="s">
        <v>371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  <c r="AG3031" s="4">
        <v>0</v>
      </c>
    </row>
    <row r="3032" spans="1:33">
      <c r="A3032" s="54" t="s">
        <v>360</v>
      </c>
      <c r="B3032" s="54" t="s">
        <v>66</v>
      </c>
      <c r="C3032" s="54" t="s">
        <v>234</v>
      </c>
      <c r="D3032" s="53" t="s">
        <v>50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0</v>
      </c>
      <c r="M3032" s="4">
        <v>0</v>
      </c>
      <c r="N3032" s="4">
        <v>0</v>
      </c>
      <c r="O3032" s="4">
        <v>0</v>
      </c>
      <c r="P3032" s="4">
        <v>0</v>
      </c>
      <c r="Q3032" s="4">
        <v>0</v>
      </c>
      <c r="R3032" s="4">
        <v>0</v>
      </c>
      <c r="S3032" s="4">
        <v>0</v>
      </c>
      <c r="T3032" s="4">
        <v>0</v>
      </c>
      <c r="U3032" s="4">
        <v>0</v>
      </c>
      <c r="V3032" s="4">
        <v>0</v>
      </c>
      <c r="W3032" s="4">
        <v>0</v>
      </c>
      <c r="X3032" s="4">
        <v>0</v>
      </c>
      <c r="Y3032" s="4">
        <v>0</v>
      </c>
      <c r="Z3032" s="4">
        <v>0</v>
      </c>
      <c r="AA3032" s="4">
        <v>0</v>
      </c>
      <c r="AB3032" s="4">
        <v>0</v>
      </c>
      <c r="AC3032" s="4">
        <v>0</v>
      </c>
      <c r="AD3032" s="4">
        <v>0</v>
      </c>
      <c r="AE3032" s="4">
        <v>0</v>
      </c>
      <c r="AF3032" s="4">
        <v>0</v>
      </c>
      <c r="AG3032" s="4">
        <v>0</v>
      </c>
    </row>
    <row r="3033" spans="1:33">
      <c r="A3033" s="54" t="s">
        <v>360</v>
      </c>
      <c r="B3033" s="53" t="s">
        <v>66</v>
      </c>
      <c r="C3033" s="54" t="s">
        <v>234</v>
      </c>
      <c r="D3033" s="53" t="s">
        <v>384</v>
      </c>
      <c r="E3033" s="4">
        <v>247</v>
      </c>
      <c r="F3033" s="4">
        <v>247</v>
      </c>
      <c r="G3033" s="4">
        <v>816</v>
      </c>
      <c r="H3033" s="4">
        <v>816</v>
      </c>
      <c r="I3033" s="4">
        <v>1184.46013444</v>
      </c>
      <c r="J3033" s="4">
        <v>1438.3936304399999</v>
      </c>
      <c r="K3033" s="4">
        <v>1478.4136304399999</v>
      </c>
      <c r="L3033" s="4">
        <v>1438.39375445</v>
      </c>
      <c r="M3033" s="4">
        <v>1478.4137575700001</v>
      </c>
      <c r="N3033" s="4">
        <v>1438.3937593400001</v>
      </c>
      <c r="O3033" s="4">
        <v>1438.3937617899999</v>
      </c>
      <c r="P3033" s="4">
        <v>1478.4137617900001</v>
      </c>
      <c r="Q3033" s="4">
        <v>1438.3937662200001</v>
      </c>
      <c r="R3033" s="4">
        <v>1438.39377885</v>
      </c>
      <c r="S3033" s="4">
        <v>1478.41377885</v>
      </c>
      <c r="T3033" s="4">
        <v>1438.3937810099999</v>
      </c>
      <c r="U3033" s="4">
        <v>1438.3937810099999</v>
      </c>
      <c r="V3033" s="4">
        <v>1438.3937810099999</v>
      </c>
      <c r="W3033" s="4">
        <v>1438.3937810099999</v>
      </c>
      <c r="X3033" s="4">
        <v>1438.39378695</v>
      </c>
      <c r="Y3033" s="4">
        <v>2064.6379787800001</v>
      </c>
      <c r="Z3033" s="4">
        <v>3762.63045324</v>
      </c>
      <c r="AA3033" s="4">
        <v>3233.6504643200001</v>
      </c>
      <c r="AB3033" s="4">
        <v>3193.6304643200001</v>
      </c>
      <c r="AC3033" s="4">
        <v>3193.63033847</v>
      </c>
      <c r="AD3033" s="4">
        <v>2979.7168526800001</v>
      </c>
      <c r="AE3033" s="4">
        <v>2939.6968537400003</v>
      </c>
      <c r="AF3033" s="4">
        <v>2939.6967353499999</v>
      </c>
      <c r="AG3033" s="4">
        <v>2979.7167322300002</v>
      </c>
    </row>
    <row r="3034" spans="1:33">
      <c r="A3034" s="54" t="s">
        <v>360</v>
      </c>
      <c r="B3034" s="53" t="s">
        <v>66</v>
      </c>
      <c r="C3034" s="54" t="s">
        <v>234</v>
      </c>
      <c r="D3034" s="53" t="s">
        <v>375</v>
      </c>
      <c r="E3034" s="4">
        <v>4.14142144869336</v>
      </c>
      <c r="F3034" s="4">
        <v>7.9396915000000003</v>
      </c>
      <c r="G3034" s="4">
        <v>17.045831740000001</v>
      </c>
      <c r="H3034" s="4">
        <v>29.096122619999999</v>
      </c>
      <c r="I3034" s="4">
        <v>47.036353150000004</v>
      </c>
      <c r="J3034" s="4">
        <v>70.723194719999995</v>
      </c>
      <c r="K3034" s="4">
        <v>110.20625134999999</v>
      </c>
      <c r="L3034" s="4">
        <v>147.72107002999999</v>
      </c>
      <c r="M3034" s="4">
        <v>189.7044358</v>
      </c>
      <c r="N3034" s="4">
        <v>236.16445385</v>
      </c>
      <c r="O3034" s="4">
        <v>286.57914304000002</v>
      </c>
      <c r="P3034" s="4">
        <v>336.56488691999999</v>
      </c>
      <c r="Q3034" s="4">
        <v>392.31160345000001</v>
      </c>
      <c r="R3034" s="4">
        <v>445.60552710000002</v>
      </c>
      <c r="S3034" s="4">
        <v>503.24970409999997</v>
      </c>
      <c r="T3034" s="4">
        <v>566.41123679999998</v>
      </c>
      <c r="U3034" s="4">
        <v>625.04199249999999</v>
      </c>
      <c r="V3034" s="4">
        <v>685.0398702</v>
      </c>
      <c r="W3034" s="4">
        <v>746.73481719999995</v>
      </c>
      <c r="X3034" s="4">
        <v>811.02873569999997</v>
      </c>
      <c r="Y3034" s="4">
        <v>876.79235420000009</v>
      </c>
      <c r="Z3034" s="4">
        <v>944.39108580000004</v>
      </c>
      <c r="AA3034" s="4">
        <v>1000.6885523</v>
      </c>
      <c r="AB3034" s="4">
        <v>1054.4377850999999</v>
      </c>
      <c r="AC3034" s="4">
        <v>1109.7685282</v>
      </c>
      <c r="AD3034" s="4">
        <v>1163.7634544</v>
      </c>
      <c r="AE3034" s="4">
        <v>1217.2945457999999</v>
      </c>
      <c r="AF3034" s="4">
        <v>1240.0703569</v>
      </c>
      <c r="AG3034" s="4">
        <v>1262.3013410999999</v>
      </c>
    </row>
    <row r="3035" spans="1:33">
      <c r="A3035" s="54" t="s">
        <v>360</v>
      </c>
      <c r="B3035" s="53" t="s">
        <v>66</v>
      </c>
      <c r="C3035" s="54" t="s">
        <v>234</v>
      </c>
      <c r="D3035" s="53" t="s">
        <v>377</v>
      </c>
      <c r="E3035" s="4">
        <v>17.096279089999999</v>
      </c>
      <c r="F3035" s="4">
        <v>22.89143103</v>
      </c>
      <c r="G3035" s="4">
        <v>33.214025749999998</v>
      </c>
      <c r="H3035" s="4">
        <v>44.080860370000003</v>
      </c>
      <c r="I3035" s="4">
        <v>55.986934169999998</v>
      </c>
      <c r="J3035" s="4">
        <v>66.835074550000002</v>
      </c>
      <c r="K3035" s="4">
        <v>80.507339849999994</v>
      </c>
      <c r="L3035" s="4">
        <v>96.385196280000002</v>
      </c>
      <c r="M3035" s="4">
        <v>111.80196979999999</v>
      </c>
      <c r="N3035" s="4">
        <v>126.4392897</v>
      </c>
      <c r="O3035" s="4">
        <v>140.47395030000001</v>
      </c>
      <c r="P3035" s="4">
        <v>152.17473140000001</v>
      </c>
      <c r="Q3035" s="4">
        <v>163.68048999999999</v>
      </c>
      <c r="R3035" s="4">
        <v>172.82698049999999</v>
      </c>
      <c r="S3035" s="4">
        <v>180.72683480000001</v>
      </c>
      <c r="T3035" s="4">
        <v>188.55219719999999</v>
      </c>
      <c r="U3035" s="4">
        <v>193.25051550000001</v>
      </c>
      <c r="V3035" s="4">
        <v>197.26765739999999</v>
      </c>
      <c r="W3035" s="4">
        <v>200.2099523</v>
      </c>
      <c r="X3035" s="4">
        <v>202.82175520000001</v>
      </c>
      <c r="Y3035" s="4">
        <v>204.2022407</v>
      </c>
      <c r="Z3035" s="4">
        <v>205.9227842</v>
      </c>
      <c r="AA3035" s="4">
        <v>207.7119625</v>
      </c>
      <c r="AB3035" s="4">
        <v>208.7922657</v>
      </c>
      <c r="AC3035" s="4">
        <v>209.94848089999999</v>
      </c>
      <c r="AD3035" s="4">
        <v>210.1555141</v>
      </c>
      <c r="AE3035" s="4">
        <v>209.19097189999999</v>
      </c>
      <c r="AF3035" s="4">
        <v>216.7598342</v>
      </c>
      <c r="AG3035" s="4">
        <v>223.7346952</v>
      </c>
    </row>
    <row r="3036" spans="1:33">
      <c r="A3036" s="54" t="s">
        <v>360</v>
      </c>
      <c r="B3036" s="53" t="s">
        <v>66</v>
      </c>
      <c r="C3036" s="54" t="s">
        <v>234</v>
      </c>
      <c r="D3036" s="53" t="s">
        <v>376</v>
      </c>
      <c r="E3036" s="4">
        <v>0</v>
      </c>
      <c r="F3036" s="4">
        <v>0</v>
      </c>
      <c r="G3036" s="4">
        <v>0</v>
      </c>
      <c r="H3036" s="4">
        <v>0</v>
      </c>
      <c r="I3036" s="4">
        <v>0</v>
      </c>
      <c r="J3036" s="4">
        <v>0</v>
      </c>
      <c r="K3036" s="4">
        <v>0</v>
      </c>
      <c r="L3036" s="4">
        <v>0</v>
      </c>
      <c r="M3036" s="4">
        <v>0</v>
      </c>
      <c r="N3036" s="4">
        <v>0</v>
      </c>
      <c r="O3036" s="4">
        <v>0</v>
      </c>
      <c r="P3036" s="4">
        <v>0</v>
      </c>
      <c r="Q3036" s="4">
        <v>0</v>
      </c>
      <c r="R3036" s="4">
        <v>0</v>
      </c>
      <c r="S3036" s="4">
        <v>0</v>
      </c>
      <c r="T3036" s="4">
        <v>0</v>
      </c>
      <c r="U3036" s="4">
        <v>0</v>
      </c>
      <c r="V3036" s="4">
        <v>0</v>
      </c>
      <c r="W3036" s="4">
        <v>0</v>
      </c>
      <c r="X3036" s="4">
        <v>0</v>
      </c>
      <c r="Y3036" s="4">
        <v>0</v>
      </c>
      <c r="Z3036" s="4">
        <v>0</v>
      </c>
      <c r="AA3036" s="4">
        <v>0</v>
      </c>
      <c r="AB3036" s="4">
        <v>0</v>
      </c>
      <c r="AC3036" s="4">
        <v>0</v>
      </c>
      <c r="AD3036" s="4">
        <v>0</v>
      </c>
      <c r="AE3036" s="4">
        <v>0</v>
      </c>
      <c r="AF3036" s="4">
        <v>0</v>
      </c>
      <c r="AG3036" s="4">
        <v>0</v>
      </c>
    </row>
    <row r="3037" spans="1:33">
      <c r="A3037" s="54" t="s">
        <v>360</v>
      </c>
      <c r="B3037" s="54" t="s">
        <v>66</v>
      </c>
      <c r="C3037" s="54" t="s">
        <v>234</v>
      </c>
      <c r="D3037" s="53" t="s">
        <v>52</v>
      </c>
      <c r="E3037" s="4">
        <v>503.54</v>
      </c>
      <c r="F3037" s="4">
        <v>503.54</v>
      </c>
      <c r="G3037" s="4">
        <v>641.54</v>
      </c>
      <c r="H3037" s="4">
        <v>2643.1020815200004</v>
      </c>
      <c r="I3037" s="4">
        <v>2711.4390076899999</v>
      </c>
      <c r="J3037" s="4">
        <v>7595.09813949</v>
      </c>
      <c r="K3037" s="4">
        <v>8725.4889605499993</v>
      </c>
      <c r="L3037" s="4">
        <v>9197.2268490899987</v>
      </c>
      <c r="M3037" s="4">
        <v>9197.2268504099993</v>
      </c>
      <c r="N3037" s="4">
        <v>9197.2268504099993</v>
      </c>
      <c r="O3037" s="4">
        <v>9197.2268504099993</v>
      </c>
      <c r="P3037" s="4">
        <v>9197.2268517199991</v>
      </c>
      <c r="Q3037" s="4">
        <v>9197.2268550199988</v>
      </c>
      <c r="R3037" s="4">
        <v>9197.2268562099998</v>
      </c>
      <c r="S3037" s="4">
        <v>9197.2268562099998</v>
      </c>
      <c r="T3037" s="4">
        <v>9197.2268562099998</v>
      </c>
      <c r="U3037" s="4">
        <v>9298.8921299100002</v>
      </c>
      <c r="V3037" s="4">
        <v>10918.801413110001</v>
      </c>
      <c r="W3037" s="4">
        <v>11349.85091126</v>
      </c>
      <c r="X3037" s="4">
        <v>11453.85160799</v>
      </c>
      <c r="Y3037" s="4">
        <v>11453.85160799</v>
      </c>
      <c r="Z3037" s="4">
        <v>13061.47312595</v>
      </c>
      <c r="AA3037" s="4">
        <v>13061.47312595</v>
      </c>
      <c r="AB3037" s="4">
        <v>13061.47312595</v>
      </c>
      <c r="AC3037" s="4">
        <v>13061.47312595</v>
      </c>
      <c r="AD3037" s="4">
        <v>13061.47312595</v>
      </c>
      <c r="AE3037" s="4">
        <v>12948.28312595</v>
      </c>
      <c r="AF3037" s="4">
        <v>12948.28312595</v>
      </c>
      <c r="AG3037" s="4">
        <v>12948.28312595</v>
      </c>
    </row>
    <row r="3038" spans="1:33">
      <c r="A3038" s="54" t="s">
        <v>360</v>
      </c>
      <c r="B3038" s="54" t="s">
        <v>66</v>
      </c>
      <c r="C3038" s="54" t="s">
        <v>234</v>
      </c>
      <c r="D3038" s="53" t="s">
        <v>385</v>
      </c>
      <c r="E3038" s="4">
        <v>1876.49</v>
      </c>
      <c r="F3038" s="4">
        <v>1876.49</v>
      </c>
      <c r="G3038" s="4">
        <v>1956.3500000000001</v>
      </c>
      <c r="H3038" s="4">
        <v>2616.3768827399999</v>
      </c>
      <c r="I3038" s="4">
        <v>2616.3768895699995</v>
      </c>
      <c r="J3038" s="4">
        <v>5429.3055640499997</v>
      </c>
      <c r="K3038" s="4">
        <v>5547.8493125200002</v>
      </c>
      <c r="L3038" s="4">
        <v>6604.2001523700001</v>
      </c>
      <c r="M3038" s="4">
        <v>8573.5793705699998</v>
      </c>
      <c r="N3038" s="4">
        <v>8573.5793720000001</v>
      </c>
      <c r="O3038" s="4">
        <v>8573.5793765899998</v>
      </c>
      <c r="P3038" s="4">
        <v>8573.5793765899998</v>
      </c>
      <c r="Q3038" s="4">
        <v>8689.8705305800013</v>
      </c>
      <c r="R3038" s="4">
        <v>8736.3868409400002</v>
      </c>
      <c r="S3038" s="4">
        <v>8736.3868409400002</v>
      </c>
      <c r="T3038" s="4">
        <v>8736.3868409400002</v>
      </c>
      <c r="U3038" s="4">
        <v>8736.3868838800008</v>
      </c>
      <c r="V3038" s="4">
        <v>8736.3868838800008</v>
      </c>
      <c r="W3038" s="4">
        <v>9820.9338007900005</v>
      </c>
      <c r="X3038" s="4">
        <v>9718.9138007900001</v>
      </c>
      <c r="Y3038" s="4">
        <v>14806.299167779998</v>
      </c>
      <c r="Z3038" s="4">
        <v>14806.299167779998</v>
      </c>
      <c r="AA3038" s="4">
        <v>15259.34185121</v>
      </c>
      <c r="AB3038" s="4">
        <v>15259.34185121</v>
      </c>
      <c r="AC3038" s="4">
        <v>17262.796155380001</v>
      </c>
      <c r="AD3038" s="4">
        <v>17216.096155380001</v>
      </c>
      <c r="AE3038" s="4">
        <v>17024.456155380001</v>
      </c>
      <c r="AF3038" s="4">
        <v>18801.028659230004</v>
      </c>
      <c r="AG3038" s="4">
        <v>18631.148659230003</v>
      </c>
    </row>
    <row r="3039" spans="1:33">
      <c r="A3039" s="54" t="s">
        <v>360</v>
      </c>
      <c r="B3039" s="54" t="s">
        <v>66</v>
      </c>
      <c r="C3039" s="54" t="s">
        <v>234</v>
      </c>
      <c r="D3039" s="53" t="s">
        <v>53</v>
      </c>
      <c r="E3039" s="4">
        <v>715.56332847131341</v>
      </c>
      <c r="F3039" s="4">
        <v>774.52903630000003</v>
      </c>
      <c r="G3039" s="4">
        <v>824.62554720000003</v>
      </c>
      <c r="H3039" s="4">
        <v>868.19510279999997</v>
      </c>
      <c r="I3039" s="4">
        <v>959.23490870000001</v>
      </c>
      <c r="J3039" s="4">
        <v>1048.8296339999999</v>
      </c>
      <c r="K3039" s="4">
        <v>1167.5104140000001</v>
      </c>
      <c r="L3039" s="4">
        <v>1273.5873759999999</v>
      </c>
      <c r="M3039" s="4">
        <v>1369.0341530000001</v>
      </c>
      <c r="N3039" s="4">
        <v>1499.6277970000001</v>
      </c>
      <c r="O3039" s="4">
        <v>1592.8877560000001</v>
      </c>
      <c r="P3039" s="4">
        <v>1664.229564</v>
      </c>
      <c r="Q3039" s="4">
        <v>1739.0879749999999</v>
      </c>
      <c r="R3039" s="4">
        <v>1829.6254389999999</v>
      </c>
      <c r="S3039" s="4">
        <v>1927.993262</v>
      </c>
      <c r="T3039" s="4">
        <v>1981.542402</v>
      </c>
      <c r="U3039" s="4">
        <v>2029.207071</v>
      </c>
      <c r="V3039" s="4">
        <v>2101.2840660000002</v>
      </c>
      <c r="W3039" s="4">
        <v>2245.011708</v>
      </c>
      <c r="X3039" s="4">
        <v>2326.123063</v>
      </c>
      <c r="Y3039" s="4">
        <v>2448.1600910000002</v>
      </c>
      <c r="Z3039" s="4">
        <v>2506.9553369999999</v>
      </c>
      <c r="AA3039" s="4">
        <v>2601.5981820000002</v>
      </c>
      <c r="AB3039" s="4">
        <v>2709.3647850000002</v>
      </c>
      <c r="AC3039" s="4">
        <v>2794.570991</v>
      </c>
      <c r="AD3039" s="4">
        <v>2858.0123560000002</v>
      </c>
      <c r="AE3039" s="4">
        <v>2961.5251069999999</v>
      </c>
      <c r="AF3039" s="4">
        <v>3099.4999750000002</v>
      </c>
      <c r="AG3039" s="4">
        <v>3167.5705760000001</v>
      </c>
    </row>
    <row r="3040" spans="1:33">
      <c r="A3040" s="54" t="s">
        <v>360</v>
      </c>
      <c r="B3040" s="54" t="s">
        <v>66</v>
      </c>
      <c r="C3040" s="54" t="s">
        <v>234</v>
      </c>
      <c r="D3040" s="53" t="s">
        <v>448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90</v>
      </c>
      <c r="M3040" s="4">
        <v>90</v>
      </c>
      <c r="N3040" s="4">
        <v>90</v>
      </c>
      <c r="O3040" s="4">
        <v>90</v>
      </c>
      <c r="P3040" s="4">
        <v>90</v>
      </c>
      <c r="Q3040" s="4">
        <v>90</v>
      </c>
      <c r="R3040" s="4">
        <v>90</v>
      </c>
      <c r="S3040" s="4">
        <v>90</v>
      </c>
      <c r="T3040" s="4">
        <v>90</v>
      </c>
      <c r="U3040" s="4">
        <v>90</v>
      </c>
      <c r="V3040" s="4">
        <v>90</v>
      </c>
      <c r="W3040" s="4">
        <v>90</v>
      </c>
      <c r="X3040" s="4">
        <v>90</v>
      </c>
      <c r="Y3040" s="4">
        <v>90</v>
      </c>
      <c r="Z3040" s="4">
        <v>90</v>
      </c>
      <c r="AA3040" s="4">
        <v>90</v>
      </c>
      <c r="AB3040" s="4">
        <v>90</v>
      </c>
      <c r="AC3040" s="4">
        <v>90</v>
      </c>
      <c r="AD3040" s="4">
        <v>90</v>
      </c>
      <c r="AE3040" s="4">
        <v>90</v>
      </c>
      <c r="AF3040" s="4">
        <v>90</v>
      </c>
      <c r="AG3040" s="4">
        <v>90</v>
      </c>
    </row>
    <row r="3041" spans="1:33">
      <c r="A3041" s="54" t="s">
        <v>360</v>
      </c>
      <c r="B3041" s="54" t="s">
        <v>66</v>
      </c>
      <c r="C3041" s="54" t="s">
        <v>234</v>
      </c>
      <c r="D3041" s="53" t="s">
        <v>54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  <c r="AG3041" s="4">
        <v>0</v>
      </c>
    </row>
    <row r="3043" spans="1:33">
      <c r="A3043" s="54" t="s">
        <v>360</v>
      </c>
      <c r="B3043" s="54" t="s">
        <v>66</v>
      </c>
      <c r="C3043" s="54" t="s">
        <v>236</v>
      </c>
      <c r="D3043" s="53" t="s">
        <v>372</v>
      </c>
      <c r="E3043" s="4">
        <v>4200</v>
      </c>
      <c r="F3043" s="4">
        <v>4200</v>
      </c>
      <c r="G3043" s="4">
        <v>1320</v>
      </c>
      <c r="H3043" s="4">
        <v>1320</v>
      </c>
      <c r="I3043" s="4">
        <v>66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  <c r="AG3043" s="4">
        <v>0</v>
      </c>
    </row>
    <row r="3044" spans="1:33">
      <c r="A3044" s="54" t="s">
        <v>360</v>
      </c>
      <c r="B3044" s="54" t="s">
        <v>66</v>
      </c>
      <c r="C3044" s="54" t="s">
        <v>236</v>
      </c>
      <c r="D3044" s="53" t="s">
        <v>374</v>
      </c>
      <c r="E3044" s="4">
        <v>440</v>
      </c>
      <c r="F3044" s="4">
        <v>440</v>
      </c>
      <c r="G3044" s="4">
        <v>440</v>
      </c>
      <c r="H3044" s="4">
        <v>440</v>
      </c>
      <c r="I3044" s="4">
        <v>440</v>
      </c>
      <c r="J3044" s="4">
        <v>440</v>
      </c>
      <c r="K3044" s="4">
        <v>440</v>
      </c>
      <c r="L3044" s="4">
        <v>440</v>
      </c>
      <c r="M3044" s="4">
        <v>440</v>
      </c>
      <c r="N3044" s="4">
        <v>440</v>
      </c>
      <c r="O3044" s="4">
        <v>440</v>
      </c>
      <c r="P3044" s="4">
        <v>440</v>
      </c>
      <c r="Q3044" s="4">
        <v>440</v>
      </c>
      <c r="R3044" s="4">
        <v>440</v>
      </c>
      <c r="S3044" s="4">
        <v>440</v>
      </c>
      <c r="T3044" s="4">
        <v>440</v>
      </c>
      <c r="U3044" s="4">
        <v>440</v>
      </c>
      <c r="V3044" s="4">
        <v>440</v>
      </c>
      <c r="W3044" s="4">
        <v>440</v>
      </c>
      <c r="X3044" s="4">
        <v>44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  <c r="AG3044" s="4">
        <v>0</v>
      </c>
    </row>
    <row r="3045" spans="1:33">
      <c r="A3045" s="54" t="s">
        <v>360</v>
      </c>
      <c r="B3045" s="54" t="s">
        <v>66</v>
      </c>
      <c r="C3045" s="54" t="s">
        <v>236</v>
      </c>
      <c r="D3045" s="53" t="s">
        <v>370</v>
      </c>
      <c r="E3045" s="4">
        <v>0</v>
      </c>
      <c r="F3045" s="4">
        <v>0</v>
      </c>
      <c r="G3045" s="4">
        <v>0</v>
      </c>
      <c r="H3045" s="4">
        <v>0</v>
      </c>
      <c r="I3045" s="4">
        <v>0</v>
      </c>
      <c r="J3045" s="4">
        <v>0</v>
      </c>
      <c r="K3045" s="4">
        <v>0</v>
      </c>
      <c r="L3045" s="4">
        <v>0</v>
      </c>
      <c r="M3045" s="4">
        <v>0</v>
      </c>
      <c r="N3045" s="4">
        <v>0</v>
      </c>
      <c r="O3045" s="4">
        <v>0</v>
      </c>
      <c r="P3045" s="4">
        <v>0</v>
      </c>
      <c r="Q3045" s="4">
        <v>0</v>
      </c>
      <c r="R3045" s="4">
        <v>0</v>
      </c>
      <c r="S3045" s="4">
        <v>0</v>
      </c>
      <c r="T3045" s="4">
        <v>0</v>
      </c>
      <c r="U3045" s="4">
        <v>0</v>
      </c>
      <c r="V3045" s="4">
        <v>0</v>
      </c>
      <c r="W3045" s="4">
        <v>0</v>
      </c>
      <c r="X3045" s="4">
        <v>0</v>
      </c>
      <c r="Y3045" s="4">
        <v>0</v>
      </c>
      <c r="Z3045" s="4">
        <v>0</v>
      </c>
      <c r="AA3045" s="4">
        <v>0</v>
      </c>
      <c r="AB3045" s="4">
        <v>0</v>
      </c>
      <c r="AC3045" s="4">
        <v>0</v>
      </c>
      <c r="AD3045" s="4">
        <v>0</v>
      </c>
      <c r="AE3045" s="4">
        <v>0</v>
      </c>
      <c r="AF3045" s="4">
        <v>0</v>
      </c>
      <c r="AG3045" s="4">
        <v>0</v>
      </c>
    </row>
    <row r="3046" spans="1:33">
      <c r="A3046" s="54" t="s">
        <v>360</v>
      </c>
      <c r="B3046" s="54" t="s">
        <v>66</v>
      </c>
      <c r="C3046" s="54" t="s">
        <v>236</v>
      </c>
      <c r="D3046" s="53" t="s">
        <v>371</v>
      </c>
      <c r="E3046" s="4">
        <v>1979</v>
      </c>
      <c r="F3046" s="4">
        <v>1979</v>
      </c>
      <c r="G3046" s="4">
        <v>1979</v>
      </c>
      <c r="H3046" s="4">
        <v>1979</v>
      </c>
      <c r="I3046" s="4">
        <v>1979</v>
      </c>
      <c r="J3046" s="4">
        <v>1979</v>
      </c>
      <c r="K3046" s="4">
        <v>1979</v>
      </c>
      <c r="L3046" s="4">
        <v>3040.0599507500001</v>
      </c>
      <c r="M3046" s="4">
        <v>3040.0599507500001</v>
      </c>
      <c r="N3046" s="4">
        <v>3040.0599507500001</v>
      </c>
      <c r="O3046" s="4">
        <v>3040.0599507500001</v>
      </c>
      <c r="P3046" s="4">
        <v>3040.0599507500001</v>
      </c>
      <c r="Q3046" s="4">
        <v>3040.0599507500001</v>
      </c>
      <c r="R3046" s="4">
        <v>3040.0599507500001</v>
      </c>
      <c r="S3046" s="4">
        <v>3040.0599507500001</v>
      </c>
      <c r="T3046" s="4">
        <v>3040.0599507500001</v>
      </c>
      <c r="U3046" s="4">
        <v>3040.0599507500001</v>
      </c>
      <c r="V3046" s="4">
        <v>3040.0599507500001</v>
      </c>
      <c r="W3046" s="4">
        <v>3641.36643628</v>
      </c>
      <c r="X3046" s="4">
        <v>4699.1738031300001</v>
      </c>
      <c r="Y3046" s="4">
        <v>5356.81951845</v>
      </c>
      <c r="Z3046" s="4">
        <v>6232.8795099400004</v>
      </c>
      <c r="AA3046" s="4">
        <v>6232.8795099400004</v>
      </c>
      <c r="AB3046" s="4">
        <v>6232.8795099400004</v>
      </c>
      <c r="AC3046" s="4">
        <v>6232.8795099400004</v>
      </c>
      <c r="AD3046" s="4">
        <v>6232.8795099400004</v>
      </c>
      <c r="AE3046" s="4">
        <v>6232.8795099400004</v>
      </c>
      <c r="AF3046" s="4">
        <v>6232.8795099400004</v>
      </c>
      <c r="AG3046" s="4">
        <v>6232.8795099400004</v>
      </c>
    </row>
    <row r="3047" spans="1:33">
      <c r="A3047" s="54" t="s">
        <v>360</v>
      </c>
      <c r="B3047" s="54" t="s">
        <v>66</v>
      </c>
      <c r="C3047" s="54" t="s">
        <v>236</v>
      </c>
      <c r="D3047" s="53" t="s">
        <v>50</v>
      </c>
      <c r="E3047" s="4">
        <v>0</v>
      </c>
      <c r="F3047" s="4">
        <v>0</v>
      </c>
      <c r="G3047" s="4">
        <v>0</v>
      </c>
      <c r="H3047" s="4">
        <v>0</v>
      </c>
      <c r="I3047" s="4">
        <v>0</v>
      </c>
      <c r="J3047" s="4">
        <v>0</v>
      </c>
      <c r="K3047" s="4">
        <v>0</v>
      </c>
      <c r="L3047" s="4">
        <v>0</v>
      </c>
      <c r="M3047" s="4">
        <v>0</v>
      </c>
      <c r="N3047" s="4">
        <v>0</v>
      </c>
      <c r="O3047" s="4">
        <v>0</v>
      </c>
      <c r="P3047" s="4">
        <v>0</v>
      </c>
      <c r="Q3047" s="4">
        <v>0</v>
      </c>
      <c r="R3047" s="4">
        <v>0</v>
      </c>
      <c r="S3047" s="4">
        <v>0</v>
      </c>
      <c r="T3047" s="4">
        <v>0</v>
      </c>
      <c r="U3047" s="4">
        <v>0</v>
      </c>
      <c r="V3047" s="4">
        <v>0</v>
      </c>
      <c r="W3047" s="4">
        <v>0</v>
      </c>
      <c r="X3047" s="4">
        <v>0</v>
      </c>
      <c r="Y3047" s="4">
        <v>0</v>
      </c>
      <c r="Z3047" s="4">
        <v>0</v>
      </c>
      <c r="AA3047" s="4">
        <v>0</v>
      </c>
      <c r="AB3047" s="4">
        <v>0</v>
      </c>
      <c r="AC3047" s="4">
        <v>0</v>
      </c>
      <c r="AD3047" s="4">
        <v>0</v>
      </c>
      <c r="AE3047" s="4">
        <v>0</v>
      </c>
      <c r="AF3047" s="4">
        <v>0</v>
      </c>
      <c r="AG3047" s="4">
        <v>0</v>
      </c>
    </row>
    <row r="3048" spans="1:33">
      <c r="A3048" s="54" t="s">
        <v>360</v>
      </c>
      <c r="B3048" s="53" t="s">
        <v>66</v>
      </c>
      <c r="C3048" s="54" t="s">
        <v>236</v>
      </c>
      <c r="D3048" s="53" t="s">
        <v>384</v>
      </c>
      <c r="E3048" s="4">
        <v>50</v>
      </c>
      <c r="F3048" s="4">
        <v>50</v>
      </c>
      <c r="G3048" s="4">
        <v>1904.0925882399999</v>
      </c>
      <c r="H3048" s="4">
        <v>2099.2434995100002</v>
      </c>
      <c r="I3048" s="4">
        <v>2099.2435455600003</v>
      </c>
      <c r="J3048" s="4">
        <v>2099.24407135</v>
      </c>
      <c r="K3048" s="4">
        <v>2141.5800713500003</v>
      </c>
      <c r="L3048" s="4">
        <v>2769.1320713499999</v>
      </c>
      <c r="M3048" s="4">
        <v>2841.70807135</v>
      </c>
      <c r="N3048" s="4">
        <v>2769.1320713499999</v>
      </c>
      <c r="O3048" s="4">
        <v>2769.1320713499999</v>
      </c>
      <c r="P3048" s="4">
        <v>2841.70807135</v>
      </c>
      <c r="Q3048" s="4">
        <v>2769.13207556</v>
      </c>
      <c r="R3048" s="4">
        <v>2719.1320775300001</v>
      </c>
      <c r="S3048" s="4">
        <v>2791.7080775300001</v>
      </c>
      <c r="T3048" s="4">
        <v>2719.1320775300001</v>
      </c>
      <c r="U3048" s="4">
        <v>2719.1320775300001</v>
      </c>
      <c r="V3048" s="4">
        <v>2719.1320775300001</v>
      </c>
      <c r="W3048" s="4">
        <v>2719.1320775300001</v>
      </c>
      <c r="X3048" s="4">
        <v>2719.1320775300001</v>
      </c>
      <c r="Y3048" s="4">
        <v>2791.7080820199999</v>
      </c>
      <c r="Z3048" s="4">
        <v>2719.1320842099999</v>
      </c>
      <c r="AA3048" s="4">
        <v>1045.3274959600001</v>
      </c>
      <c r="AB3048" s="4">
        <v>946.15865116999998</v>
      </c>
      <c r="AC3048" s="4">
        <v>946.15860994000002</v>
      </c>
      <c r="AD3048" s="4">
        <v>1018.73430575</v>
      </c>
      <c r="AE3048" s="4">
        <v>946.15830574999995</v>
      </c>
      <c r="AF3048" s="4">
        <v>946.15830574999995</v>
      </c>
      <c r="AG3048" s="4">
        <v>1018.73430575</v>
      </c>
    </row>
    <row r="3049" spans="1:33">
      <c r="A3049" s="54" t="s">
        <v>360</v>
      </c>
      <c r="B3049" s="53" t="s">
        <v>66</v>
      </c>
      <c r="C3049" s="54" t="s">
        <v>236</v>
      </c>
      <c r="D3049" s="53" t="s">
        <v>375</v>
      </c>
      <c r="E3049" s="4">
        <v>38.899203379600458</v>
      </c>
      <c r="F3049" s="4">
        <v>75.881433610000002</v>
      </c>
      <c r="G3049" s="4">
        <v>169.97780549999999</v>
      </c>
      <c r="H3049" s="4">
        <v>290.72813710000003</v>
      </c>
      <c r="I3049" s="4">
        <v>467.35451757999999</v>
      </c>
      <c r="J3049" s="4">
        <v>694.81520214</v>
      </c>
      <c r="K3049" s="4">
        <v>1071.5352244000001</v>
      </c>
      <c r="L3049" s="4">
        <v>1412.1255845999999</v>
      </c>
      <c r="M3049" s="4">
        <v>1786.6568668</v>
      </c>
      <c r="N3049" s="4">
        <v>2194.9573135000001</v>
      </c>
      <c r="O3049" s="4">
        <v>2630.9437825999998</v>
      </c>
      <c r="P3049" s="4">
        <v>3067.6846456000003</v>
      </c>
      <c r="Q3049" s="4">
        <v>3553.1142997000002</v>
      </c>
      <c r="R3049" s="4">
        <v>4013.5256515999999</v>
      </c>
      <c r="S3049" s="4">
        <v>4510.6338049999995</v>
      </c>
      <c r="T3049" s="4">
        <v>5049.7228450000002</v>
      </c>
      <c r="U3049" s="4">
        <v>5551.0212080000001</v>
      </c>
      <c r="V3049" s="4">
        <v>6063.6120929999997</v>
      </c>
      <c r="W3049" s="4">
        <v>6590.3797530000002</v>
      </c>
      <c r="X3049" s="4">
        <v>7136.9120709999997</v>
      </c>
      <c r="Y3049" s="4">
        <v>7696.9930320000003</v>
      </c>
      <c r="Z3049" s="4">
        <v>8275.8311130000002</v>
      </c>
      <c r="AA3049" s="4">
        <v>8741.8265630000005</v>
      </c>
      <c r="AB3049" s="4">
        <v>9191.4489629999989</v>
      </c>
      <c r="AC3049" s="4">
        <v>9650.7340269999986</v>
      </c>
      <c r="AD3049" s="4">
        <v>10099.946486999999</v>
      </c>
      <c r="AE3049" s="4">
        <v>10543.887407</v>
      </c>
      <c r="AF3049" s="4">
        <v>10716.650007</v>
      </c>
      <c r="AG3049" s="4">
        <v>10883.040466</v>
      </c>
    </row>
    <row r="3050" spans="1:33">
      <c r="A3050" s="54" t="s">
        <v>360</v>
      </c>
      <c r="B3050" s="53" t="s">
        <v>66</v>
      </c>
      <c r="C3050" s="54" t="s">
        <v>236</v>
      </c>
      <c r="D3050" s="53" t="s">
        <v>377</v>
      </c>
      <c r="E3050" s="4">
        <v>160.58052660000001</v>
      </c>
      <c r="F3050" s="4">
        <v>218.7786017</v>
      </c>
      <c r="G3050" s="4">
        <v>331.20397370000001</v>
      </c>
      <c r="H3050" s="4">
        <v>440.4554718</v>
      </c>
      <c r="I3050" s="4">
        <v>555.52400609999995</v>
      </c>
      <c r="J3050" s="4">
        <v>655.03321459999995</v>
      </c>
      <c r="K3050" s="4">
        <v>780.76505689999999</v>
      </c>
      <c r="L3050" s="4">
        <v>919.08616500000005</v>
      </c>
      <c r="M3050" s="4">
        <v>1049.9603300000001</v>
      </c>
      <c r="N3050" s="4">
        <v>1170.8623709999999</v>
      </c>
      <c r="O3050" s="4">
        <v>1283.2553820000001</v>
      </c>
      <c r="P3050" s="4">
        <v>1379.14256</v>
      </c>
      <c r="Q3050" s="4">
        <v>1472.6080529999999</v>
      </c>
      <c r="R3050" s="4">
        <v>1544.4191619999999</v>
      </c>
      <c r="S3050" s="4">
        <v>1605.005467</v>
      </c>
      <c r="T3050" s="4">
        <v>1662.6834670000001</v>
      </c>
      <c r="U3050" s="4">
        <v>1694.754901</v>
      </c>
      <c r="V3050" s="4">
        <v>1721.2692730000001</v>
      </c>
      <c r="W3050" s="4">
        <v>1738.7595879999999</v>
      </c>
      <c r="X3050" s="4">
        <v>1752.8614769999999</v>
      </c>
      <c r="Y3050" s="4">
        <v>1757.175103</v>
      </c>
      <c r="Z3050" s="4">
        <v>1766.0832829999999</v>
      </c>
      <c r="AA3050" s="4">
        <v>1774.029669</v>
      </c>
      <c r="AB3050" s="4">
        <v>1778.393969</v>
      </c>
      <c r="AC3050" s="4">
        <v>1782.822289</v>
      </c>
      <c r="AD3050" s="4">
        <v>1780.1865210000001</v>
      </c>
      <c r="AE3050" s="4">
        <v>1767.8365389999999</v>
      </c>
      <c r="AF3050" s="4">
        <v>1828.0726400000001</v>
      </c>
      <c r="AG3050" s="4">
        <v>1882.8461569999999</v>
      </c>
    </row>
    <row r="3051" spans="1:33">
      <c r="A3051" s="54" t="s">
        <v>360</v>
      </c>
      <c r="B3051" s="53" t="s">
        <v>66</v>
      </c>
      <c r="C3051" s="54" t="s">
        <v>236</v>
      </c>
      <c r="D3051" s="53" t="s">
        <v>376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1.556E-5</v>
      </c>
      <c r="P3051" s="4">
        <v>1.556E-5</v>
      </c>
      <c r="Q3051" s="4">
        <v>1.556E-5</v>
      </c>
      <c r="R3051" s="4">
        <v>1.556E-5</v>
      </c>
      <c r="S3051" s="4">
        <v>1.556E-5</v>
      </c>
      <c r="T3051" s="4">
        <v>1.556E-5</v>
      </c>
      <c r="U3051" s="4">
        <v>4.9190000000000002E-5</v>
      </c>
      <c r="V3051" s="4">
        <v>4.9190000000000002E-5</v>
      </c>
      <c r="W3051" s="4">
        <v>147.99999976000001</v>
      </c>
      <c r="X3051" s="4">
        <v>147.99999976000001</v>
      </c>
      <c r="Y3051" s="4">
        <v>147.99999976000001</v>
      </c>
      <c r="Z3051" s="4">
        <v>147.99999976000001</v>
      </c>
      <c r="AA3051" s="4">
        <v>147.99999976000001</v>
      </c>
      <c r="AB3051" s="4">
        <v>147.99999976000001</v>
      </c>
      <c r="AC3051" s="4">
        <v>147.99999976000001</v>
      </c>
      <c r="AD3051" s="4">
        <v>147.99999976000001</v>
      </c>
      <c r="AE3051" s="4">
        <v>147.99999976000001</v>
      </c>
      <c r="AF3051" s="4">
        <v>147.99999976000001</v>
      </c>
      <c r="AG3051" s="4">
        <v>147.99999976000001</v>
      </c>
    </row>
    <row r="3052" spans="1:33">
      <c r="A3052" s="54" t="s">
        <v>360</v>
      </c>
      <c r="B3052" s="54" t="s">
        <v>66</v>
      </c>
      <c r="C3052" s="54" t="s">
        <v>236</v>
      </c>
      <c r="D3052" s="53" t="s">
        <v>52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  <c r="AG3052" s="4">
        <v>0</v>
      </c>
    </row>
    <row r="3053" spans="1:33">
      <c r="A3053" s="54" t="s">
        <v>360</v>
      </c>
      <c r="B3053" s="54" t="s">
        <v>66</v>
      </c>
      <c r="C3053" s="54" t="s">
        <v>236</v>
      </c>
      <c r="D3053" s="53" t="s">
        <v>385</v>
      </c>
      <c r="E3053" s="4">
        <v>0</v>
      </c>
      <c r="F3053" s="4">
        <v>0</v>
      </c>
      <c r="G3053" s="4">
        <v>0</v>
      </c>
      <c r="H3053" s="4">
        <v>0</v>
      </c>
      <c r="I3053" s="4">
        <v>0</v>
      </c>
      <c r="J3053" s="4">
        <v>0</v>
      </c>
      <c r="K3053" s="4">
        <v>0</v>
      </c>
      <c r="L3053" s="4">
        <v>0</v>
      </c>
      <c r="M3053" s="4">
        <v>0</v>
      </c>
      <c r="N3053" s="4">
        <v>0</v>
      </c>
      <c r="O3053" s="4">
        <v>0</v>
      </c>
      <c r="P3053" s="4">
        <v>0</v>
      </c>
      <c r="Q3053" s="4">
        <v>0</v>
      </c>
      <c r="R3053" s="4">
        <v>0</v>
      </c>
      <c r="S3053" s="4">
        <v>0</v>
      </c>
      <c r="T3053" s="4">
        <v>0</v>
      </c>
      <c r="U3053" s="4">
        <v>0</v>
      </c>
      <c r="V3053" s="4">
        <v>0</v>
      </c>
      <c r="W3053" s="4">
        <v>0</v>
      </c>
      <c r="X3053" s="4">
        <v>0</v>
      </c>
      <c r="Y3053" s="4">
        <v>0</v>
      </c>
      <c r="Z3053" s="4">
        <v>0</v>
      </c>
      <c r="AA3053" s="4">
        <v>0</v>
      </c>
      <c r="AB3053" s="4">
        <v>0</v>
      </c>
      <c r="AC3053" s="4">
        <v>0</v>
      </c>
      <c r="AD3053" s="4">
        <v>0</v>
      </c>
      <c r="AE3053" s="4">
        <v>0</v>
      </c>
      <c r="AF3053" s="4">
        <v>0</v>
      </c>
      <c r="AG3053" s="4">
        <v>0</v>
      </c>
    </row>
    <row r="3054" spans="1:33">
      <c r="A3054" s="54" t="s">
        <v>360</v>
      </c>
      <c r="B3054" s="54" t="s">
        <v>66</v>
      </c>
      <c r="C3054" s="54" t="s">
        <v>236</v>
      </c>
      <c r="D3054" s="53" t="s">
        <v>53</v>
      </c>
      <c r="E3054" s="4">
        <v>4123.6071700365983</v>
      </c>
      <c r="F3054" s="4">
        <v>4687.0206330000001</v>
      </c>
      <c r="G3054" s="4">
        <v>5239.780683</v>
      </c>
      <c r="H3054" s="4">
        <v>5822.2520590000004</v>
      </c>
      <c r="I3054" s="4">
        <v>6719.6658159999997</v>
      </c>
      <c r="J3054" s="4">
        <v>7657.2277389999999</v>
      </c>
      <c r="K3054" s="4">
        <v>8645.3079340000004</v>
      </c>
      <c r="L3054" s="4">
        <v>9488.5007800000003</v>
      </c>
      <c r="M3054" s="4">
        <v>10274.113429999999</v>
      </c>
      <c r="N3054" s="4">
        <v>11064.16987</v>
      </c>
      <c r="O3054" s="4">
        <v>11774.38262</v>
      </c>
      <c r="P3054" s="4">
        <v>12483.10283</v>
      </c>
      <c r="Q3054" s="4">
        <v>13093.92438</v>
      </c>
      <c r="R3054" s="4">
        <v>13545.24848</v>
      </c>
      <c r="S3054" s="4">
        <v>13980.715469999999</v>
      </c>
      <c r="T3054" s="4">
        <v>14418.928309999999</v>
      </c>
      <c r="U3054" s="4">
        <v>14819.079959999999</v>
      </c>
      <c r="V3054" s="4">
        <v>15288.679899999999</v>
      </c>
      <c r="W3054" s="4">
        <v>15801.68802</v>
      </c>
      <c r="X3054" s="4">
        <v>16302.40155</v>
      </c>
      <c r="Y3054" s="4">
        <v>16798.616819999999</v>
      </c>
      <c r="Z3054" s="4">
        <v>17290.727299999999</v>
      </c>
      <c r="AA3054" s="4">
        <v>17755.32877</v>
      </c>
      <c r="AB3054" s="4">
        <v>18220.719529999998</v>
      </c>
      <c r="AC3054" s="4">
        <v>18699.699560000001</v>
      </c>
      <c r="AD3054" s="4">
        <v>19179.960770000002</v>
      </c>
      <c r="AE3054" s="4">
        <v>19645.014620000002</v>
      </c>
      <c r="AF3054" s="4">
        <v>20174.021339999999</v>
      </c>
      <c r="AG3054" s="4">
        <v>20680.918750000001</v>
      </c>
    </row>
    <row r="3055" spans="1:33">
      <c r="A3055" s="54" t="s">
        <v>360</v>
      </c>
      <c r="B3055" s="54" t="s">
        <v>66</v>
      </c>
      <c r="C3055" s="54" t="s">
        <v>236</v>
      </c>
      <c r="D3055" s="53" t="s">
        <v>448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0</v>
      </c>
      <c r="L3055" s="4">
        <v>90</v>
      </c>
      <c r="M3055" s="4">
        <v>90</v>
      </c>
      <c r="N3055" s="4">
        <v>90</v>
      </c>
      <c r="O3055" s="4">
        <v>90</v>
      </c>
      <c r="P3055" s="4">
        <v>90</v>
      </c>
      <c r="Q3055" s="4">
        <v>90</v>
      </c>
      <c r="R3055" s="4">
        <v>90</v>
      </c>
      <c r="S3055" s="4">
        <v>90</v>
      </c>
      <c r="T3055" s="4">
        <v>90</v>
      </c>
      <c r="U3055" s="4">
        <v>90</v>
      </c>
      <c r="V3055" s="4">
        <v>90</v>
      </c>
      <c r="W3055" s="4">
        <v>90</v>
      </c>
      <c r="X3055" s="4">
        <v>90</v>
      </c>
      <c r="Y3055" s="4">
        <v>90</v>
      </c>
      <c r="Z3055" s="4">
        <v>90</v>
      </c>
      <c r="AA3055" s="4">
        <v>90</v>
      </c>
      <c r="AB3055" s="4">
        <v>90</v>
      </c>
      <c r="AC3055" s="4">
        <v>90</v>
      </c>
      <c r="AD3055" s="4">
        <v>90</v>
      </c>
      <c r="AE3055" s="4">
        <v>90</v>
      </c>
      <c r="AF3055" s="4">
        <v>90</v>
      </c>
      <c r="AG3055" s="4">
        <v>90</v>
      </c>
    </row>
    <row r="3056" spans="1:33">
      <c r="A3056" s="54" t="s">
        <v>360</v>
      </c>
      <c r="B3056" s="54" t="s">
        <v>66</v>
      </c>
      <c r="C3056" s="54" t="s">
        <v>236</v>
      </c>
      <c r="D3056" s="53" t="s">
        <v>54</v>
      </c>
      <c r="E3056" s="4">
        <v>336.75</v>
      </c>
      <c r="F3056" s="4">
        <v>378.39</v>
      </c>
      <c r="G3056" s="4">
        <v>422.28</v>
      </c>
      <c r="H3056" s="4">
        <v>468.34</v>
      </c>
      <c r="I3056" s="4">
        <v>513.66</v>
      </c>
      <c r="J3056" s="4">
        <v>694.47</v>
      </c>
      <c r="K3056" s="4">
        <v>862.96</v>
      </c>
      <c r="L3056" s="4">
        <v>1001.92</v>
      </c>
      <c r="M3056" s="4">
        <v>1140.94</v>
      </c>
      <c r="N3056" s="4">
        <v>1279.96</v>
      </c>
      <c r="O3056" s="4">
        <v>1304.76</v>
      </c>
      <c r="P3056" s="4">
        <v>1327.51</v>
      </c>
      <c r="Q3056" s="4">
        <v>1344.63</v>
      </c>
      <c r="R3056" s="4">
        <v>1365.85</v>
      </c>
      <c r="S3056" s="4">
        <v>1387</v>
      </c>
      <c r="T3056" s="4">
        <v>1400.47</v>
      </c>
      <c r="U3056" s="4">
        <v>1412.44</v>
      </c>
      <c r="V3056" s="4">
        <v>1428.32</v>
      </c>
      <c r="W3056" s="4">
        <v>1435.77</v>
      </c>
      <c r="X3056" s="4">
        <v>1444.99</v>
      </c>
      <c r="Y3056" s="4">
        <v>1456.14</v>
      </c>
      <c r="Z3056" s="4">
        <v>1453.66</v>
      </c>
      <c r="AA3056" s="4">
        <v>1493.76</v>
      </c>
      <c r="AB3056" s="4">
        <v>1533.78</v>
      </c>
      <c r="AC3056" s="4">
        <v>1566.81</v>
      </c>
      <c r="AD3056" s="4">
        <v>1605.3</v>
      </c>
      <c r="AE3056" s="4">
        <v>1642.35</v>
      </c>
      <c r="AF3056" s="4">
        <v>1650.67</v>
      </c>
      <c r="AG3056" s="4">
        <v>1677.64</v>
      </c>
    </row>
    <row r="3058" spans="1:33">
      <c r="A3058" s="54" t="s">
        <v>360</v>
      </c>
      <c r="B3058" s="54" t="s">
        <v>66</v>
      </c>
      <c r="C3058" s="54" t="s">
        <v>235</v>
      </c>
      <c r="D3058" s="53" t="s">
        <v>372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  <c r="AG3058" s="4">
        <v>0</v>
      </c>
    </row>
    <row r="3059" spans="1:33">
      <c r="A3059" s="54" t="s">
        <v>360</v>
      </c>
      <c r="B3059" s="54" t="s">
        <v>66</v>
      </c>
      <c r="C3059" s="54" t="s">
        <v>235</v>
      </c>
      <c r="D3059" s="53" t="s">
        <v>374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  <c r="AG3059" s="4">
        <v>0</v>
      </c>
    </row>
    <row r="3060" spans="1:33">
      <c r="A3060" s="54" t="s">
        <v>360</v>
      </c>
      <c r="B3060" s="54" t="s">
        <v>66</v>
      </c>
      <c r="C3060" s="54" t="s">
        <v>235</v>
      </c>
      <c r="D3060" s="53" t="s">
        <v>370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  <c r="AG3060" s="4">
        <v>0</v>
      </c>
    </row>
    <row r="3061" spans="1:33">
      <c r="A3061" s="54" t="s">
        <v>360</v>
      </c>
      <c r="B3061" s="54" t="s">
        <v>66</v>
      </c>
      <c r="C3061" s="54" t="s">
        <v>235</v>
      </c>
      <c r="D3061" s="53" t="s">
        <v>371</v>
      </c>
      <c r="E3061" s="4">
        <v>692</v>
      </c>
      <c r="F3061" s="4">
        <v>692</v>
      </c>
      <c r="G3061" s="4">
        <v>692</v>
      </c>
      <c r="H3061" s="4">
        <v>692</v>
      </c>
      <c r="I3061" s="4">
        <v>692</v>
      </c>
      <c r="J3061" s="4">
        <v>692</v>
      </c>
      <c r="K3061" s="4">
        <v>692</v>
      </c>
      <c r="L3061" s="4">
        <v>692</v>
      </c>
      <c r="M3061" s="4">
        <v>692</v>
      </c>
      <c r="N3061" s="4">
        <v>692</v>
      </c>
      <c r="O3061" s="4">
        <v>692</v>
      </c>
      <c r="P3061" s="4">
        <v>692</v>
      </c>
      <c r="Q3061" s="4">
        <v>692</v>
      </c>
      <c r="R3061" s="4">
        <v>692</v>
      </c>
      <c r="S3061" s="4">
        <v>692</v>
      </c>
      <c r="T3061" s="4">
        <v>692</v>
      </c>
      <c r="U3061" s="4">
        <v>692</v>
      </c>
      <c r="V3061" s="4">
        <v>692</v>
      </c>
      <c r="W3061" s="4">
        <v>692</v>
      </c>
      <c r="X3061" s="4">
        <v>692</v>
      </c>
      <c r="Y3061" s="4">
        <v>692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  <c r="AG3061" s="4">
        <v>0</v>
      </c>
    </row>
    <row r="3062" spans="1:33">
      <c r="A3062" s="54" t="s">
        <v>360</v>
      </c>
      <c r="B3062" s="54" t="s">
        <v>66</v>
      </c>
      <c r="C3062" s="54" t="s">
        <v>235</v>
      </c>
      <c r="D3062" s="53" t="s">
        <v>50</v>
      </c>
      <c r="E3062" s="4">
        <v>2285</v>
      </c>
      <c r="F3062" s="4">
        <v>2285</v>
      </c>
      <c r="G3062" s="4">
        <v>2285</v>
      </c>
      <c r="H3062" s="4">
        <v>2285</v>
      </c>
      <c r="I3062" s="4">
        <v>2285</v>
      </c>
      <c r="J3062" s="4">
        <v>2285</v>
      </c>
      <c r="K3062" s="4">
        <v>2285</v>
      </c>
      <c r="L3062" s="4">
        <v>2285</v>
      </c>
      <c r="M3062" s="4">
        <v>2285</v>
      </c>
      <c r="N3062" s="4">
        <v>2285</v>
      </c>
      <c r="O3062" s="4">
        <v>2285</v>
      </c>
      <c r="P3062" s="4">
        <v>2285</v>
      </c>
      <c r="Q3062" s="4">
        <v>2285</v>
      </c>
      <c r="R3062" s="4">
        <v>2285</v>
      </c>
      <c r="S3062" s="4">
        <v>2285</v>
      </c>
      <c r="T3062" s="4">
        <v>2285</v>
      </c>
      <c r="U3062" s="4">
        <v>2285</v>
      </c>
      <c r="V3062" s="4">
        <v>2285</v>
      </c>
      <c r="W3062" s="4">
        <v>2285</v>
      </c>
      <c r="X3062" s="4">
        <v>2285</v>
      </c>
      <c r="Y3062" s="4">
        <v>2285</v>
      </c>
      <c r="Z3062" s="4">
        <v>2285</v>
      </c>
      <c r="AA3062" s="4">
        <v>2285</v>
      </c>
      <c r="AB3062" s="4">
        <v>2285</v>
      </c>
      <c r="AC3062" s="4">
        <v>2285</v>
      </c>
      <c r="AD3062" s="4">
        <v>2285</v>
      </c>
      <c r="AE3062" s="4">
        <v>2285</v>
      </c>
      <c r="AF3062" s="4">
        <v>2285</v>
      </c>
      <c r="AG3062" s="4">
        <v>2285</v>
      </c>
    </row>
    <row r="3063" spans="1:33">
      <c r="A3063" s="54" t="s">
        <v>360</v>
      </c>
      <c r="B3063" s="53" t="s">
        <v>66</v>
      </c>
      <c r="C3063" s="54" t="s">
        <v>235</v>
      </c>
      <c r="D3063" s="53" t="s">
        <v>384</v>
      </c>
      <c r="E3063" s="4">
        <v>299.99</v>
      </c>
      <c r="F3063" s="4">
        <v>309.99</v>
      </c>
      <c r="G3063" s="4">
        <v>368.9</v>
      </c>
      <c r="H3063" s="4">
        <v>368.9</v>
      </c>
      <c r="I3063" s="4">
        <v>872.78510822999988</v>
      </c>
      <c r="J3063" s="4">
        <v>3072.7851082499997</v>
      </c>
      <c r="K3063" s="4">
        <v>3073.7751082499999</v>
      </c>
      <c r="L3063" s="4">
        <v>3072.7851082499997</v>
      </c>
      <c r="M3063" s="4">
        <v>3073.7751109999999</v>
      </c>
      <c r="N3063" s="4">
        <v>3072.78511213</v>
      </c>
      <c r="O3063" s="4">
        <v>3072.78511213</v>
      </c>
      <c r="P3063" s="4">
        <v>3073.7751135099998</v>
      </c>
      <c r="Q3063" s="4">
        <v>3072.7851169099995</v>
      </c>
      <c r="R3063" s="4">
        <v>3072.7851169099995</v>
      </c>
      <c r="S3063" s="4">
        <v>3073.7751169099997</v>
      </c>
      <c r="T3063" s="4">
        <v>3072.7851169099995</v>
      </c>
      <c r="U3063" s="4">
        <v>3072.7851169099995</v>
      </c>
      <c r="V3063" s="4">
        <v>3072.7851169099995</v>
      </c>
      <c r="W3063" s="4">
        <v>3072.7851169099995</v>
      </c>
      <c r="X3063" s="4">
        <v>3062.7851196299998</v>
      </c>
      <c r="Y3063" s="4">
        <v>3013.7751213499996</v>
      </c>
      <c r="Z3063" s="4">
        <v>3012.7851571499996</v>
      </c>
      <c r="AA3063" s="4">
        <v>2953.8751673099996</v>
      </c>
      <c r="AB3063" s="4">
        <v>2952.8851673099998</v>
      </c>
      <c r="AC3063" s="4">
        <v>2787.2838563999999</v>
      </c>
      <c r="AD3063" s="4">
        <v>2688.2838563999999</v>
      </c>
      <c r="AE3063" s="4">
        <v>2688.2838563999999</v>
      </c>
      <c r="AF3063" s="4">
        <v>2688.2838581299998</v>
      </c>
      <c r="AG3063" s="4">
        <v>2538.2838553799997</v>
      </c>
    </row>
    <row r="3064" spans="1:33">
      <c r="A3064" s="54" t="s">
        <v>360</v>
      </c>
      <c r="B3064" s="53" t="s">
        <v>66</v>
      </c>
      <c r="C3064" s="54" t="s">
        <v>235</v>
      </c>
      <c r="D3064" s="53" t="s">
        <v>375</v>
      </c>
      <c r="E3064" s="4">
        <v>7.9897330961221806</v>
      </c>
      <c r="F3064" s="4">
        <v>15.72373288</v>
      </c>
      <c r="G3064" s="4">
        <v>35.184001760000001</v>
      </c>
      <c r="H3064" s="4">
        <v>60.746296350000001</v>
      </c>
      <c r="I3064" s="4">
        <v>97.95770143</v>
      </c>
      <c r="J3064" s="4">
        <v>145.69158209999998</v>
      </c>
      <c r="K3064" s="4">
        <v>225.26091299999999</v>
      </c>
      <c r="L3064" s="4">
        <v>297.39131552999999</v>
      </c>
      <c r="M3064" s="4">
        <v>376.68551145000004</v>
      </c>
      <c r="N3064" s="4">
        <v>462.41190280999996</v>
      </c>
      <c r="O3064" s="4">
        <v>552.19101922000004</v>
      </c>
      <c r="P3064" s="4">
        <v>639.91567250000003</v>
      </c>
      <c r="Q3064" s="4">
        <v>735.62762980000002</v>
      </c>
      <c r="R3064" s="4">
        <v>824.8469126</v>
      </c>
      <c r="S3064" s="4">
        <v>925.7761185999999</v>
      </c>
      <c r="T3064" s="4">
        <v>1035.3048675</v>
      </c>
      <c r="U3064" s="4">
        <v>1136.1194705</v>
      </c>
      <c r="V3064" s="4">
        <v>1238.5221956</v>
      </c>
      <c r="W3064" s="4">
        <v>1344.1697669</v>
      </c>
      <c r="X3064" s="4">
        <v>1452.8533917</v>
      </c>
      <c r="Y3064" s="4">
        <v>1563.6727179999998</v>
      </c>
      <c r="Z3064" s="4">
        <v>1676.6473800000001</v>
      </c>
      <c r="AA3064" s="4">
        <v>1773.7468577</v>
      </c>
      <c r="AB3064" s="4">
        <v>1865.5363646999999</v>
      </c>
      <c r="AC3064" s="4">
        <v>1958.3269005</v>
      </c>
      <c r="AD3064" s="4">
        <v>2049.8278197999998</v>
      </c>
      <c r="AE3064" s="4">
        <v>2141.2243697000004</v>
      </c>
      <c r="AF3064" s="4">
        <v>2183.8790379000002</v>
      </c>
      <c r="AG3064" s="4">
        <v>2226.1757256999999</v>
      </c>
    </row>
    <row r="3065" spans="1:33">
      <c r="A3065" s="54" t="s">
        <v>360</v>
      </c>
      <c r="B3065" s="53" t="s">
        <v>66</v>
      </c>
      <c r="C3065" s="54" t="s">
        <v>235</v>
      </c>
      <c r="D3065" s="53" t="s">
        <v>377</v>
      </c>
      <c r="E3065" s="4">
        <v>32.982566140000003</v>
      </c>
      <c r="F3065" s="4">
        <v>45.334097280000002</v>
      </c>
      <c r="G3065" s="4">
        <v>68.556486890000002</v>
      </c>
      <c r="H3065" s="4">
        <v>92.031128760000001</v>
      </c>
      <c r="I3065" s="4">
        <v>117.1093217</v>
      </c>
      <c r="J3065" s="4">
        <v>139.4449836</v>
      </c>
      <c r="K3065" s="4">
        <v>167.770321</v>
      </c>
      <c r="L3065" s="4">
        <v>199.3853436</v>
      </c>
      <c r="M3065" s="4">
        <v>229.6779741</v>
      </c>
      <c r="N3065" s="4">
        <v>257.59074939999999</v>
      </c>
      <c r="O3065" s="4">
        <v>282.85179040000003</v>
      </c>
      <c r="P3065" s="4">
        <v>303.74270560000002</v>
      </c>
      <c r="Q3065" s="4">
        <v>323.2290673</v>
      </c>
      <c r="R3065" s="4">
        <v>338.08946229999998</v>
      </c>
      <c r="S3065" s="4">
        <v>352.84303160000002</v>
      </c>
      <c r="T3065" s="4">
        <v>366.99679859999998</v>
      </c>
      <c r="U3065" s="4">
        <v>375.65318639999998</v>
      </c>
      <c r="V3065" s="4">
        <v>383.00149579999999</v>
      </c>
      <c r="W3065" s="4">
        <v>388.67489080000001</v>
      </c>
      <c r="X3065" s="4">
        <v>393.33033760000001</v>
      </c>
      <c r="Y3065" s="4">
        <v>395.73347569999999</v>
      </c>
      <c r="Z3065" s="4">
        <v>398.69707790000001</v>
      </c>
      <c r="AA3065" s="4">
        <v>401.66147649999999</v>
      </c>
      <c r="AB3065" s="4">
        <v>403.22420979999998</v>
      </c>
      <c r="AC3065" s="4">
        <v>404.40100230000002</v>
      </c>
      <c r="AD3065" s="4">
        <v>404.24360910000001</v>
      </c>
      <c r="AE3065" s="4">
        <v>402.13296980000001</v>
      </c>
      <c r="AF3065" s="4">
        <v>416.89166560000001</v>
      </c>
      <c r="AG3065" s="4">
        <v>430.70407390000003</v>
      </c>
    </row>
    <row r="3066" spans="1:33">
      <c r="A3066" s="54" t="s">
        <v>360</v>
      </c>
      <c r="B3066" s="53" t="s">
        <v>66</v>
      </c>
      <c r="C3066" s="54" t="s">
        <v>235</v>
      </c>
      <c r="D3066" s="53" t="s">
        <v>376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  <c r="AG3066" s="4">
        <v>0</v>
      </c>
    </row>
    <row r="3067" spans="1:33">
      <c r="A3067" s="54" t="s">
        <v>360</v>
      </c>
      <c r="B3067" s="54" t="s">
        <v>66</v>
      </c>
      <c r="C3067" s="54" t="s">
        <v>235</v>
      </c>
      <c r="D3067" s="53" t="s">
        <v>52</v>
      </c>
      <c r="E3067" s="4">
        <v>1792.06</v>
      </c>
      <c r="F3067" s="4">
        <v>1850.06</v>
      </c>
      <c r="G3067" s="4">
        <v>1890.08</v>
      </c>
      <c r="H3067" s="4">
        <v>3132.3052056400002</v>
      </c>
      <c r="I3067" s="4">
        <v>3760.9894218199997</v>
      </c>
      <c r="J3067" s="4">
        <v>3760.9894218199997</v>
      </c>
      <c r="K3067" s="4">
        <v>3760.9894218199997</v>
      </c>
      <c r="L3067" s="4">
        <v>4695.8585696800001</v>
      </c>
      <c r="M3067" s="4">
        <v>7236.3211496200011</v>
      </c>
      <c r="N3067" s="4">
        <v>7236.3211496200011</v>
      </c>
      <c r="O3067" s="4">
        <v>7236.3211496200011</v>
      </c>
      <c r="P3067" s="4">
        <v>7236.3211496200011</v>
      </c>
      <c r="Q3067" s="4">
        <v>7236.6829600800002</v>
      </c>
      <c r="R3067" s="4">
        <v>7190.1829600800002</v>
      </c>
      <c r="S3067" s="4">
        <v>7190.1829600800002</v>
      </c>
      <c r="T3067" s="4">
        <v>7160.1829600800002</v>
      </c>
      <c r="U3067" s="4">
        <v>7160.1829600800002</v>
      </c>
      <c r="V3067" s="4">
        <v>7033.5699329800009</v>
      </c>
      <c r="W3067" s="4">
        <v>6985.2699329800007</v>
      </c>
      <c r="X3067" s="4">
        <v>6985.2699329800007</v>
      </c>
      <c r="Y3067" s="4">
        <v>6696.2599329800005</v>
      </c>
      <c r="Z3067" s="4">
        <v>6696.2599329800005</v>
      </c>
      <c r="AA3067" s="4">
        <v>6452.4599329800003</v>
      </c>
      <c r="AB3067" s="4">
        <v>6233.7599329800005</v>
      </c>
      <c r="AC3067" s="4">
        <v>6233.7599329800005</v>
      </c>
      <c r="AD3067" s="4">
        <v>5847.6599329800001</v>
      </c>
      <c r="AE3067" s="4">
        <v>5847.6599329800001</v>
      </c>
      <c r="AF3067" s="4">
        <v>5847.6599329800001</v>
      </c>
      <c r="AG3067" s="4">
        <v>5847.6599329800001</v>
      </c>
    </row>
    <row r="3068" spans="1:33">
      <c r="A3068" s="54" t="s">
        <v>360</v>
      </c>
      <c r="B3068" s="54" t="s">
        <v>66</v>
      </c>
      <c r="C3068" s="54" t="s">
        <v>235</v>
      </c>
      <c r="D3068" s="53" t="s">
        <v>385</v>
      </c>
      <c r="E3068" s="4">
        <v>2083.08</v>
      </c>
      <c r="F3068" s="4">
        <v>2083.08</v>
      </c>
      <c r="G3068" s="4">
        <v>2475.3600000000006</v>
      </c>
      <c r="H3068" s="4">
        <v>3165.5093111100005</v>
      </c>
      <c r="I3068" s="4">
        <v>3957.4159953100007</v>
      </c>
      <c r="J3068" s="4">
        <v>3957.4159953100007</v>
      </c>
      <c r="K3068" s="4">
        <v>3958.3159953100012</v>
      </c>
      <c r="L3068" s="4">
        <v>3957.4159953100007</v>
      </c>
      <c r="M3068" s="4">
        <v>3957.4160014400004</v>
      </c>
      <c r="N3068" s="4">
        <v>3957.4160047600008</v>
      </c>
      <c r="O3068" s="4">
        <v>3957.4160060900003</v>
      </c>
      <c r="P3068" s="4">
        <v>3957.4160077700008</v>
      </c>
      <c r="Q3068" s="4">
        <v>3957.4160135600014</v>
      </c>
      <c r="R3068" s="4">
        <v>3957.4160240500005</v>
      </c>
      <c r="S3068" s="4">
        <v>3957.4160252400006</v>
      </c>
      <c r="T3068" s="4">
        <v>3807.3860252400009</v>
      </c>
      <c r="U3068" s="4">
        <v>5186.4793093400003</v>
      </c>
      <c r="V3068" s="4">
        <v>5186.4793093400003</v>
      </c>
      <c r="W3068" s="4">
        <v>5192.6697017100005</v>
      </c>
      <c r="X3068" s="4">
        <v>5192.6697017100005</v>
      </c>
      <c r="Y3068" s="4">
        <v>5334.6974511300014</v>
      </c>
      <c r="Z3068" s="4">
        <v>5408.9777967900009</v>
      </c>
      <c r="AA3068" s="4">
        <v>5408.9777967900009</v>
      </c>
      <c r="AB3068" s="4">
        <v>5323.977806410001</v>
      </c>
      <c r="AC3068" s="4">
        <v>5291.5778064100014</v>
      </c>
      <c r="AD3068" s="4">
        <v>5291.5778064100014</v>
      </c>
      <c r="AE3068" s="4">
        <v>4959.2378064100012</v>
      </c>
      <c r="AF3068" s="4">
        <v>4534.007795980001</v>
      </c>
      <c r="AG3068" s="4">
        <v>4504.007795980001</v>
      </c>
    </row>
    <row r="3069" spans="1:33">
      <c r="A3069" s="54" t="s">
        <v>360</v>
      </c>
      <c r="B3069" s="54" t="s">
        <v>66</v>
      </c>
      <c r="C3069" s="54" t="s">
        <v>235</v>
      </c>
      <c r="D3069" s="53" t="s">
        <v>53</v>
      </c>
      <c r="E3069" s="4">
        <v>1125.7886428814231</v>
      </c>
      <c r="F3069" s="4">
        <v>1264.2346560000001</v>
      </c>
      <c r="G3069" s="4">
        <v>1424.13294</v>
      </c>
      <c r="H3069" s="4">
        <v>1625.6311820000001</v>
      </c>
      <c r="I3069" s="4">
        <v>1879.3043680000001</v>
      </c>
      <c r="J3069" s="4">
        <v>2105.1184349999999</v>
      </c>
      <c r="K3069" s="4">
        <v>2336.1535279999998</v>
      </c>
      <c r="L3069" s="4">
        <v>2557.5843690000002</v>
      </c>
      <c r="M3069" s="4">
        <v>2757.0793389999999</v>
      </c>
      <c r="N3069" s="4">
        <v>2970.5396689999998</v>
      </c>
      <c r="O3069" s="4">
        <v>3239.5367230000002</v>
      </c>
      <c r="P3069" s="4">
        <v>3523.2708499999999</v>
      </c>
      <c r="Q3069" s="4">
        <v>3707.2635369999998</v>
      </c>
      <c r="R3069" s="4">
        <v>3857.056388</v>
      </c>
      <c r="S3069" s="4">
        <v>4154.0785850000002</v>
      </c>
      <c r="T3069" s="4">
        <v>4328.7707129999999</v>
      </c>
      <c r="U3069" s="4">
        <v>4452.3373099999999</v>
      </c>
      <c r="V3069" s="4">
        <v>4628.7612280000003</v>
      </c>
      <c r="W3069" s="4">
        <v>5020.759642</v>
      </c>
      <c r="X3069" s="4">
        <v>5202.0394880000003</v>
      </c>
      <c r="Y3069" s="4">
        <v>5422.8554210000002</v>
      </c>
      <c r="Z3069" s="4">
        <v>5701.404896</v>
      </c>
      <c r="AA3069" s="4">
        <v>5918.9354830000002</v>
      </c>
      <c r="AB3069" s="4">
        <v>6096.5086000000001</v>
      </c>
      <c r="AC3069" s="4">
        <v>6355.8409920000004</v>
      </c>
      <c r="AD3069" s="4">
        <v>6604.4427910000004</v>
      </c>
      <c r="AE3069" s="4">
        <v>6836.1874680000001</v>
      </c>
      <c r="AF3069" s="4">
        <v>7057.8332630000004</v>
      </c>
      <c r="AG3069" s="4">
        <v>7360.1870959999997</v>
      </c>
    </row>
    <row r="3070" spans="1:33">
      <c r="A3070" s="54" t="s">
        <v>360</v>
      </c>
      <c r="B3070" s="54" t="s">
        <v>66</v>
      </c>
      <c r="C3070" s="54" t="s">
        <v>235</v>
      </c>
      <c r="D3070" s="53" t="s">
        <v>448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  <c r="AG3070" s="4">
        <v>0</v>
      </c>
    </row>
    <row r="3071" spans="1:33">
      <c r="A3071" s="54" t="s">
        <v>360</v>
      </c>
      <c r="B3071" s="54" t="s">
        <v>66</v>
      </c>
      <c r="C3071" s="54" t="s">
        <v>235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  <c r="AG3071" s="4">
        <v>0</v>
      </c>
    </row>
    <row r="3073" spans="1:33">
      <c r="A3073" s="54" t="s">
        <v>360</v>
      </c>
      <c r="B3073" s="54" t="s">
        <v>67</v>
      </c>
      <c r="C3073" s="54" t="s">
        <v>229</v>
      </c>
      <c r="D3073" s="53" t="s">
        <v>372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  <c r="AG3073" s="4">
        <v>0</v>
      </c>
    </row>
    <row r="3074" spans="1:33">
      <c r="A3074" s="54" t="s">
        <v>360</v>
      </c>
      <c r="B3074" s="54" t="s">
        <v>67</v>
      </c>
      <c r="C3074" s="54" t="s">
        <v>229</v>
      </c>
      <c r="D3074" s="53" t="s">
        <v>374</v>
      </c>
      <c r="E3074" s="4">
        <v>244</v>
      </c>
      <c r="F3074" s="4">
        <v>244</v>
      </c>
      <c r="G3074" s="4">
        <v>244</v>
      </c>
      <c r="H3074" s="4">
        <v>244</v>
      </c>
      <c r="I3074" s="4">
        <v>244</v>
      </c>
      <c r="J3074" s="4">
        <v>244</v>
      </c>
      <c r="K3074" s="4">
        <v>244</v>
      </c>
      <c r="L3074" s="4">
        <v>244</v>
      </c>
      <c r="M3074" s="4">
        <v>244</v>
      </c>
      <c r="N3074" s="4">
        <v>244</v>
      </c>
      <c r="O3074" s="4">
        <v>244</v>
      </c>
      <c r="P3074" s="4">
        <v>244</v>
      </c>
      <c r="Q3074" s="4">
        <v>244</v>
      </c>
      <c r="R3074" s="4">
        <v>244</v>
      </c>
      <c r="S3074" s="4">
        <v>244</v>
      </c>
      <c r="T3074" s="4">
        <v>244</v>
      </c>
      <c r="U3074" s="4">
        <v>244</v>
      </c>
      <c r="V3074" s="4">
        <v>244</v>
      </c>
      <c r="W3074" s="4">
        <v>244</v>
      </c>
      <c r="X3074" s="4">
        <v>244</v>
      </c>
      <c r="Y3074" s="4">
        <v>244</v>
      </c>
      <c r="Z3074" s="4">
        <v>244</v>
      </c>
      <c r="AA3074" s="4">
        <v>244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  <c r="AG3074" s="4">
        <v>0</v>
      </c>
    </row>
    <row r="3075" spans="1:33">
      <c r="A3075" s="54" t="s">
        <v>360</v>
      </c>
      <c r="B3075" s="54" t="s">
        <v>67</v>
      </c>
      <c r="C3075" s="54" t="s">
        <v>229</v>
      </c>
      <c r="D3075" s="53" t="s">
        <v>370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  <c r="AG3075" s="4">
        <v>0</v>
      </c>
    </row>
    <row r="3076" spans="1:33">
      <c r="A3076" s="54" t="s">
        <v>360</v>
      </c>
      <c r="B3076" s="54" t="s">
        <v>67</v>
      </c>
      <c r="C3076" s="54" t="s">
        <v>229</v>
      </c>
      <c r="D3076" s="53" t="s">
        <v>371</v>
      </c>
      <c r="E3076" s="4">
        <v>423.50000001000001</v>
      </c>
      <c r="F3076" s="4">
        <v>423.50000001000001</v>
      </c>
      <c r="G3076" s="4">
        <v>423.50000001000001</v>
      </c>
      <c r="H3076" s="4">
        <v>423.50000001000001</v>
      </c>
      <c r="I3076" s="4">
        <v>423.50000001000001</v>
      </c>
      <c r="J3076" s="4">
        <v>423.50000001000001</v>
      </c>
      <c r="K3076" s="4">
        <v>423.50000001000001</v>
      </c>
      <c r="L3076" s="4">
        <v>423.50000001000001</v>
      </c>
      <c r="M3076" s="4">
        <v>423.50000001000001</v>
      </c>
      <c r="N3076" s="4">
        <v>423.50000001000001</v>
      </c>
      <c r="O3076" s="4">
        <v>131.5</v>
      </c>
      <c r="P3076" s="4">
        <v>237.16671223</v>
      </c>
      <c r="Q3076" s="4">
        <v>1057.04618443</v>
      </c>
      <c r="R3076" s="4">
        <v>1235.0217092400001</v>
      </c>
      <c r="S3076" s="4">
        <v>1235.0217092400001</v>
      </c>
      <c r="T3076" s="4">
        <v>1235.0217092400001</v>
      </c>
      <c r="U3076" s="4">
        <v>1235.0217092400001</v>
      </c>
      <c r="V3076" s="4">
        <v>1235.0217092400001</v>
      </c>
      <c r="W3076" s="4">
        <v>1694.7750790699999</v>
      </c>
      <c r="X3076" s="4">
        <v>1694.7750790699999</v>
      </c>
      <c r="Y3076" s="4">
        <v>1694.7750790699999</v>
      </c>
      <c r="Z3076" s="4">
        <v>1563.2750790699999</v>
      </c>
      <c r="AA3076" s="4">
        <v>1563.2750790699999</v>
      </c>
      <c r="AB3076" s="4">
        <v>1971.9484301800001</v>
      </c>
      <c r="AC3076" s="4">
        <v>1971.9484301800001</v>
      </c>
      <c r="AD3076" s="4">
        <v>3033.0147585200002</v>
      </c>
      <c r="AE3076" s="4">
        <v>3033.0147585200002</v>
      </c>
      <c r="AF3076" s="4">
        <v>3664.0987070699998</v>
      </c>
      <c r="AG3076" s="4">
        <v>3664.0987070699998</v>
      </c>
    </row>
    <row r="3077" spans="1:33">
      <c r="A3077" s="54" t="s">
        <v>360</v>
      </c>
      <c r="B3077" s="54" t="s">
        <v>67</v>
      </c>
      <c r="C3077" s="54" t="s">
        <v>229</v>
      </c>
      <c r="D3077" s="53" t="s">
        <v>50</v>
      </c>
      <c r="E3077" s="4">
        <v>156.4</v>
      </c>
      <c r="F3077" s="4">
        <v>156.4</v>
      </c>
      <c r="G3077" s="4">
        <v>156.4</v>
      </c>
      <c r="H3077" s="4">
        <v>156.4</v>
      </c>
      <c r="I3077" s="4">
        <v>156.4</v>
      </c>
      <c r="J3077" s="4">
        <v>156.4</v>
      </c>
      <c r="K3077" s="4">
        <v>156.4</v>
      </c>
      <c r="L3077" s="4">
        <v>156.4</v>
      </c>
      <c r="M3077" s="4">
        <v>156.4</v>
      </c>
      <c r="N3077" s="4">
        <v>156.4</v>
      </c>
      <c r="O3077" s="4">
        <v>156.4</v>
      </c>
      <c r="P3077" s="4">
        <v>156.4</v>
      </c>
      <c r="Q3077" s="4">
        <v>156.4</v>
      </c>
      <c r="R3077" s="4">
        <v>156.4</v>
      </c>
      <c r="S3077" s="4">
        <v>70</v>
      </c>
      <c r="T3077" s="4">
        <v>70</v>
      </c>
      <c r="U3077" s="4">
        <v>70</v>
      </c>
      <c r="V3077" s="4">
        <v>70</v>
      </c>
      <c r="W3077" s="4">
        <v>70</v>
      </c>
      <c r="X3077" s="4">
        <v>0</v>
      </c>
      <c r="Y3077" s="4">
        <v>0</v>
      </c>
      <c r="Z3077" s="4">
        <v>0</v>
      </c>
      <c r="AA3077" s="4">
        <v>0</v>
      </c>
      <c r="AB3077" s="4">
        <v>0</v>
      </c>
      <c r="AC3077" s="4">
        <v>0</v>
      </c>
      <c r="AD3077" s="4">
        <v>0</v>
      </c>
      <c r="AE3077" s="4">
        <v>0</v>
      </c>
      <c r="AF3077" s="4">
        <v>0</v>
      </c>
      <c r="AG3077" s="4">
        <v>0</v>
      </c>
    </row>
    <row r="3078" spans="1:33">
      <c r="A3078" s="54" t="s">
        <v>360</v>
      </c>
      <c r="B3078" s="54" t="s">
        <v>67</v>
      </c>
      <c r="C3078" s="54" t="s">
        <v>229</v>
      </c>
      <c r="D3078" s="53" t="s">
        <v>384</v>
      </c>
      <c r="E3078" s="4">
        <v>250</v>
      </c>
      <c r="F3078" s="4">
        <v>250</v>
      </c>
      <c r="G3078" s="4">
        <v>250</v>
      </c>
      <c r="H3078" s="4">
        <v>550</v>
      </c>
      <c r="I3078" s="4">
        <v>550.00011900000004</v>
      </c>
      <c r="J3078" s="4">
        <v>550.00101131999998</v>
      </c>
      <c r="K3078" s="4">
        <v>550.00101131999998</v>
      </c>
      <c r="L3078" s="4">
        <v>1062.52430865</v>
      </c>
      <c r="M3078" s="4">
        <v>1062.52430865</v>
      </c>
      <c r="N3078" s="4">
        <v>1062.52430865</v>
      </c>
      <c r="O3078" s="4">
        <v>1062.52430865</v>
      </c>
      <c r="P3078" s="4">
        <v>1062.52430865</v>
      </c>
      <c r="Q3078" s="4">
        <v>1062.52430865</v>
      </c>
      <c r="R3078" s="4">
        <v>2023.1659853599999</v>
      </c>
      <c r="S3078" s="4">
        <v>2023.1659853599999</v>
      </c>
      <c r="T3078" s="4">
        <v>2023.1659853599999</v>
      </c>
      <c r="U3078" s="4">
        <v>2023.1659853599999</v>
      </c>
      <c r="V3078" s="4">
        <v>2023.1659853599999</v>
      </c>
      <c r="W3078" s="4">
        <v>2023.1659853599999</v>
      </c>
      <c r="X3078" s="4">
        <v>2023.1659853599999</v>
      </c>
      <c r="Y3078" s="4">
        <v>2023.1659853599999</v>
      </c>
      <c r="Z3078" s="4">
        <v>2023.1659853599999</v>
      </c>
      <c r="AA3078" s="4">
        <v>3424.13721833</v>
      </c>
      <c r="AB3078" s="4">
        <v>3124.13721833</v>
      </c>
      <c r="AC3078" s="4">
        <v>3124.1370993199998</v>
      </c>
      <c r="AD3078" s="4">
        <v>4453.2804066099998</v>
      </c>
      <c r="AE3078" s="4">
        <v>8810.9619943100006</v>
      </c>
      <c r="AF3078" s="4">
        <v>8807.8920043599992</v>
      </c>
      <c r="AG3078" s="4">
        <v>8807.8920043599992</v>
      </c>
    </row>
    <row r="3079" spans="1:33">
      <c r="A3079" s="54" t="s">
        <v>360</v>
      </c>
      <c r="B3079" s="54" t="s">
        <v>67</v>
      </c>
      <c r="C3079" s="54" t="s">
        <v>229</v>
      </c>
      <c r="D3079" s="53" t="s">
        <v>375</v>
      </c>
      <c r="E3079" s="4">
        <v>5.0186863137054001</v>
      </c>
      <c r="F3079" s="4">
        <v>7.8782663499999996</v>
      </c>
      <c r="G3079" s="4">
        <v>21.874731300000001</v>
      </c>
      <c r="H3079" s="4">
        <v>39.553994789999997</v>
      </c>
      <c r="I3079" s="4">
        <v>64.763485119999999</v>
      </c>
      <c r="J3079" s="4">
        <v>96.180738129999995</v>
      </c>
      <c r="K3079" s="4">
        <v>147.03027546000001</v>
      </c>
      <c r="L3079" s="4">
        <v>190.93290802999999</v>
      </c>
      <c r="M3079" s="4">
        <v>238.89664819000001</v>
      </c>
      <c r="N3079" s="4">
        <v>291.71538097999996</v>
      </c>
      <c r="O3079" s="4">
        <v>348.21362455999997</v>
      </c>
      <c r="P3079" s="4">
        <v>400.38063454000002</v>
      </c>
      <c r="Q3079" s="4">
        <v>461.29645763000002</v>
      </c>
      <c r="R3079" s="4">
        <v>516.65876006000008</v>
      </c>
      <c r="S3079" s="4">
        <v>578.27741620000006</v>
      </c>
      <c r="T3079" s="4">
        <v>645.87257060000002</v>
      </c>
      <c r="U3079" s="4">
        <v>706.82566540000005</v>
      </c>
      <c r="V3079" s="4">
        <v>768.32900389999998</v>
      </c>
      <c r="W3079" s="4">
        <v>831.79460349999999</v>
      </c>
      <c r="X3079" s="4">
        <v>897.09219780000001</v>
      </c>
      <c r="Y3079" s="4">
        <v>964.26072369999997</v>
      </c>
      <c r="Z3079" s="4">
        <v>1032.1372587000001</v>
      </c>
      <c r="AA3079" s="4">
        <v>1090.8758534999999</v>
      </c>
      <c r="AB3079" s="4">
        <v>1146.2083289</v>
      </c>
      <c r="AC3079" s="4">
        <v>1202.7070835</v>
      </c>
      <c r="AD3079" s="4">
        <v>1258.4379308</v>
      </c>
      <c r="AE3079" s="4">
        <v>1313.7434992999999</v>
      </c>
      <c r="AF3079" s="4">
        <v>1338.8803713</v>
      </c>
      <c r="AG3079" s="4">
        <v>1363.569311</v>
      </c>
    </row>
    <row r="3080" spans="1:33">
      <c r="A3080" s="54" t="s">
        <v>360</v>
      </c>
      <c r="B3080" s="54" t="s">
        <v>67</v>
      </c>
      <c r="C3080" s="54" t="s">
        <v>229</v>
      </c>
      <c r="D3080" s="53" t="s">
        <v>377</v>
      </c>
      <c r="E3080" s="4">
        <v>17.75917317</v>
      </c>
      <c r="F3080" s="4">
        <v>22.510148019999999</v>
      </c>
      <c r="G3080" s="4">
        <v>38.866208649999997</v>
      </c>
      <c r="H3080" s="4">
        <v>54.719216449999998</v>
      </c>
      <c r="I3080" s="4">
        <v>71.828622910000007</v>
      </c>
      <c r="J3080" s="4">
        <v>87.472586019999994</v>
      </c>
      <c r="K3080" s="4">
        <v>106.95496300000001</v>
      </c>
      <c r="L3080" s="4">
        <v>128.49009699999999</v>
      </c>
      <c r="M3080" s="4">
        <v>148.75253269999999</v>
      </c>
      <c r="N3080" s="4">
        <v>167.5123547</v>
      </c>
      <c r="O3080" s="4">
        <v>184.71743939999999</v>
      </c>
      <c r="P3080" s="4">
        <v>197.77304050000001</v>
      </c>
      <c r="Q3080" s="4">
        <v>210.95926170000001</v>
      </c>
      <c r="R3080" s="4">
        <v>220.65915279999999</v>
      </c>
      <c r="S3080" s="4">
        <v>230.4452205</v>
      </c>
      <c r="T3080" s="4">
        <v>240.14192420000001</v>
      </c>
      <c r="U3080" s="4">
        <v>245.87220600000001</v>
      </c>
      <c r="V3080" s="4">
        <v>250.60576180000001</v>
      </c>
      <c r="W3080" s="4">
        <v>254.29319649999999</v>
      </c>
      <c r="X3080" s="4">
        <v>257.35436370000002</v>
      </c>
      <c r="Y3080" s="4">
        <v>259.1312997</v>
      </c>
      <c r="Z3080" s="4">
        <v>261.2536733</v>
      </c>
      <c r="AA3080" s="4">
        <v>263.4215418</v>
      </c>
      <c r="AB3080" s="4">
        <v>264.78417680000001</v>
      </c>
      <c r="AC3080" s="4">
        <v>266.05233529999998</v>
      </c>
      <c r="AD3080" s="4">
        <v>266.43633929999999</v>
      </c>
      <c r="AE3080" s="4">
        <v>265.57123389999998</v>
      </c>
      <c r="AF3080" s="4">
        <v>275.35673759999997</v>
      </c>
      <c r="AG3080" s="4">
        <v>284.54491430000002</v>
      </c>
    </row>
    <row r="3081" spans="1:33">
      <c r="A3081" s="54" t="s">
        <v>360</v>
      </c>
      <c r="B3081" s="54" t="s">
        <v>67</v>
      </c>
      <c r="C3081" s="54" t="s">
        <v>229</v>
      </c>
      <c r="D3081" s="53" t="s">
        <v>376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  <c r="AG3081" s="4">
        <v>0</v>
      </c>
    </row>
    <row r="3082" spans="1:33">
      <c r="A3082" s="54" t="s">
        <v>360</v>
      </c>
      <c r="B3082" s="54" t="s">
        <v>67</v>
      </c>
      <c r="C3082" s="54" t="s">
        <v>229</v>
      </c>
      <c r="D3082" s="53" t="s">
        <v>52</v>
      </c>
      <c r="E3082" s="4">
        <v>375.64</v>
      </c>
      <c r="F3082" s="4">
        <v>375.64</v>
      </c>
      <c r="G3082" s="4">
        <v>375.64</v>
      </c>
      <c r="H3082" s="4">
        <v>2148.17831346</v>
      </c>
      <c r="I3082" s="4">
        <v>2251.9055132100002</v>
      </c>
      <c r="J3082" s="4">
        <v>2428.2075790700001</v>
      </c>
      <c r="K3082" s="4">
        <v>4462.4336424999992</v>
      </c>
      <c r="L3082" s="4">
        <v>6521.4451228400003</v>
      </c>
      <c r="M3082" s="4">
        <v>6697.9945950300007</v>
      </c>
      <c r="N3082" s="4">
        <v>12643.089969089999</v>
      </c>
      <c r="O3082" s="4">
        <v>13835.77286415</v>
      </c>
      <c r="P3082" s="4">
        <v>14797.327612410001</v>
      </c>
      <c r="Q3082" s="4">
        <v>14797.327612410001</v>
      </c>
      <c r="R3082" s="4">
        <v>16868.893235839998</v>
      </c>
      <c r="S3082" s="4">
        <v>16868.893235839998</v>
      </c>
      <c r="T3082" s="4">
        <v>16906.79975346</v>
      </c>
      <c r="U3082" s="4">
        <v>16906.79975346</v>
      </c>
      <c r="V3082" s="4">
        <v>17064.673511369998</v>
      </c>
      <c r="W3082" s="4">
        <v>17064.673511369998</v>
      </c>
      <c r="X3082" s="4">
        <v>17064.673511369998</v>
      </c>
      <c r="Y3082" s="4">
        <v>23535.136235780003</v>
      </c>
      <c r="Z3082" s="4">
        <v>26361.603673919999</v>
      </c>
      <c r="AA3082" s="4">
        <v>27288.389774089999</v>
      </c>
      <c r="AB3082" s="4">
        <v>36176.065860039998</v>
      </c>
      <c r="AC3082" s="4">
        <v>37933.866667440001</v>
      </c>
      <c r="AD3082" s="4">
        <v>37781.886667439998</v>
      </c>
      <c r="AE3082" s="4">
        <v>38087.98891801</v>
      </c>
      <c r="AF3082" s="4">
        <v>38087.98891801</v>
      </c>
      <c r="AG3082" s="4">
        <v>43314.915005260002</v>
      </c>
    </row>
    <row r="3083" spans="1:33">
      <c r="A3083" s="54" t="s">
        <v>360</v>
      </c>
      <c r="B3083" s="54" t="s">
        <v>67</v>
      </c>
      <c r="C3083" s="54" t="s">
        <v>229</v>
      </c>
      <c r="D3083" s="53" t="s">
        <v>385</v>
      </c>
      <c r="E3083" s="4">
        <v>521.6</v>
      </c>
      <c r="F3083" s="4">
        <v>521.6</v>
      </c>
      <c r="G3083" s="4">
        <v>521.6</v>
      </c>
      <c r="H3083" s="4">
        <v>521.60012241000004</v>
      </c>
      <c r="I3083" s="4">
        <v>1972.6391165800003</v>
      </c>
      <c r="J3083" s="4">
        <v>2396.9258528</v>
      </c>
      <c r="K3083" s="4">
        <v>3089.8375036999996</v>
      </c>
      <c r="L3083" s="4">
        <v>7443.88596366</v>
      </c>
      <c r="M3083" s="4">
        <v>8016.5885095599997</v>
      </c>
      <c r="N3083" s="4">
        <v>8016.5885111399994</v>
      </c>
      <c r="O3083" s="4">
        <v>8016.5885111399994</v>
      </c>
      <c r="P3083" s="4">
        <v>10847.564388619998</v>
      </c>
      <c r="Q3083" s="4">
        <v>12997.290928529999</v>
      </c>
      <c r="R3083" s="4">
        <v>16640.83696818</v>
      </c>
      <c r="S3083" s="4">
        <v>16592.33696818</v>
      </c>
      <c r="T3083" s="4">
        <v>16592.33696818</v>
      </c>
      <c r="U3083" s="4">
        <v>16614.13972263</v>
      </c>
      <c r="V3083" s="4">
        <v>23572.761287289999</v>
      </c>
      <c r="W3083" s="4">
        <v>28612.777791249999</v>
      </c>
      <c r="X3083" s="4">
        <v>37114.645277770003</v>
      </c>
      <c r="Y3083" s="4">
        <v>40980.47923479</v>
      </c>
      <c r="Z3083" s="4">
        <v>51329.04120213</v>
      </c>
      <c r="AA3083" s="4">
        <v>61023.771097960001</v>
      </c>
      <c r="AB3083" s="4">
        <v>62920.154245220001</v>
      </c>
      <c r="AC3083" s="4">
        <v>62820.174245220005</v>
      </c>
      <c r="AD3083" s="4">
        <v>74039.809894430015</v>
      </c>
      <c r="AE3083" s="4">
        <v>111924.83817778999</v>
      </c>
      <c r="AF3083" s="4">
        <v>128762.03028584001</v>
      </c>
      <c r="AG3083" s="4">
        <v>130309.71103792</v>
      </c>
    </row>
    <row r="3084" spans="1:33">
      <c r="A3084" s="54" t="s">
        <v>360</v>
      </c>
      <c r="B3084" s="54" t="s">
        <v>67</v>
      </c>
      <c r="C3084" s="54" t="s">
        <v>229</v>
      </c>
      <c r="D3084" s="53" t="s">
        <v>53</v>
      </c>
      <c r="E3084" s="4">
        <v>705.24132211402878</v>
      </c>
      <c r="F3084" s="4">
        <v>781.05134339999995</v>
      </c>
      <c r="G3084" s="4">
        <v>855.2918191</v>
      </c>
      <c r="H3084" s="4">
        <v>930.50942959999998</v>
      </c>
      <c r="I3084" s="4">
        <v>1052.5330719999999</v>
      </c>
      <c r="J3084" s="4">
        <v>1181.202859</v>
      </c>
      <c r="K3084" s="4">
        <v>1333.3031390000001</v>
      </c>
      <c r="L3084" s="4">
        <v>1476.675424</v>
      </c>
      <c r="M3084" s="4">
        <v>1579.8581819999999</v>
      </c>
      <c r="N3084" s="4">
        <v>1687.434021</v>
      </c>
      <c r="O3084" s="4">
        <v>1788.121275</v>
      </c>
      <c r="P3084" s="4">
        <v>1934.926211</v>
      </c>
      <c r="Q3084" s="4">
        <v>2020.076296</v>
      </c>
      <c r="R3084" s="4">
        <v>2079.1566130000001</v>
      </c>
      <c r="S3084" s="4">
        <v>2200.4050779999998</v>
      </c>
      <c r="T3084" s="4">
        <v>2261.729722</v>
      </c>
      <c r="U3084" s="4">
        <v>2316.3916250000002</v>
      </c>
      <c r="V3084" s="4">
        <v>2380.0691820000002</v>
      </c>
      <c r="W3084" s="4">
        <v>2522.9353820000001</v>
      </c>
      <c r="X3084" s="4">
        <v>2633.1262149999998</v>
      </c>
      <c r="Y3084" s="4">
        <v>2721.1457369999998</v>
      </c>
      <c r="Z3084" s="4">
        <v>2796.792414</v>
      </c>
      <c r="AA3084" s="4">
        <v>2929.7782529999999</v>
      </c>
      <c r="AB3084" s="4">
        <v>2995.8590279999999</v>
      </c>
      <c r="AC3084" s="4">
        <v>3069.4093269999998</v>
      </c>
      <c r="AD3084" s="4">
        <v>3193.1569519999998</v>
      </c>
      <c r="AE3084" s="4">
        <v>3276.7035970000002</v>
      </c>
      <c r="AF3084" s="4">
        <v>3355.1777390000002</v>
      </c>
      <c r="AG3084" s="4">
        <v>3483.4903869999998</v>
      </c>
    </row>
    <row r="3085" spans="1:33">
      <c r="A3085" s="54" t="s">
        <v>360</v>
      </c>
      <c r="B3085" s="54" t="s">
        <v>67</v>
      </c>
      <c r="C3085" s="54" t="s">
        <v>229</v>
      </c>
      <c r="D3085" s="53" t="s">
        <v>448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  <c r="AG3085" s="4">
        <v>0</v>
      </c>
    </row>
    <row r="3086" spans="1:33">
      <c r="A3086" s="54" t="s">
        <v>360</v>
      </c>
      <c r="B3086" s="54" t="s">
        <v>67</v>
      </c>
      <c r="C3086" s="54" t="s">
        <v>229</v>
      </c>
      <c r="D3086" s="53" t="s">
        <v>54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  <c r="AG3086" s="4">
        <v>0</v>
      </c>
    </row>
    <row r="3087" spans="1:33">
      <c r="A3087" s="67"/>
      <c r="B3087" s="67"/>
      <c r="C3087" s="67"/>
      <c r="D3087" s="68"/>
      <c r="E3087" s="48"/>
      <c r="F3087" s="48"/>
      <c r="G3087" s="48"/>
      <c r="H3087" s="48"/>
      <c r="I3087" s="48"/>
      <c r="J3087" s="48"/>
      <c r="K3087" s="48"/>
      <c r="L3087" s="48"/>
      <c r="M3087" s="48"/>
      <c r="N3087" s="48"/>
      <c r="O3087" s="48"/>
      <c r="P3087" s="48"/>
      <c r="Q3087" s="48"/>
      <c r="R3087" s="48"/>
      <c r="S3087" s="48"/>
      <c r="T3087" s="48"/>
      <c r="U3087" s="48"/>
      <c r="V3087" s="48"/>
      <c r="W3087" s="48"/>
      <c r="X3087" s="48"/>
      <c r="Y3087" s="48"/>
      <c r="Z3087" s="48"/>
      <c r="AA3087" s="48"/>
      <c r="AB3087" s="48"/>
      <c r="AC3087" s="48"/>
      <c r="AD3087" s="48"/>
      <c r="AE3087" s="48"/>
      <c r="AF3087" s="48"/>
      <c r="AG3087" s="48"/>
    </row>
    <row r="3088" spans="1:33">
      <c r="A3088" s="54" t="s">
        <v>360</v>
      </c>
      <c r="B3088" s="54" t="s">
        <v>67</v>
      </c>
      <c r="C3088" s="54" t="s">
        <v>231</v>
      </c>
      <c r="D3088" s="53" t="s">
        <v>372</v>
      </c>
      <c r="E3088" s="4">
        <v>1680</v>
      </c>
      <c r="F3088" s="4">
        <v>1680</v>
      </c>
      <c r="G3088" s="4">
        <v>1680</v>
      </c>
      <c r="H3088" s="4">
        <v>1680</v>
      </c>
      <c r="I3088" s="4">
        <v>1680</v>
      </c>
      <c r="J3088" s="4">
        <v>1680</v>
      </c>
      <c r="K3088" s="4">
        <v>112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  <c r="AG3088" s="4">
        <v>0</v>
      </c>
    </row>
    <row r="3089" spans="1:33">
      <c r="A3089" s="54" t="s">
        <v>360</v>
      </c>
      <c r="B3089" s="54" t="s">
        <v>67</v>
      </c>
      <c r="C3089" s="54" t="s">
        <v>231</v>
      </c>
      <c r="D3089" s="53" t="s">
        <v>374</v>
      </c>
      <c r="E3089" s="4">
        <v>180</v>
      </c>
      <c r="F3089" s="4">
        <v>180</v>
      </c>
      <c r="G3089" s="4">
        <v>180</v>
      </c>
      <c r="H3089" s="4">
        <v>180</v>
      </c>
      <c r="I3089" s="4">
        <v>180</v>
      </c>
      <c r="J3089" s="4">
        <v>180</v>
      </c>
      <c r="K3089" s="4">
        <v>180</v>
      </c>
      <c r="L3089" s="4">
        <v>180</v>
      </c>
      <c r="M3089" s="4">
        <v>180</v>
      </c>
      <c r="N3089" s="4">
        <v>180</v>
      </c>
      <c r="O3089" s="4">
        <v>180</v>
      </c>
      <c r="P3089" s="4">
        <v>180</v>
      </c>
      <c r="Q3089" s="4">
        <v>180</v>
      </c>
      <c r="R3089" s="4">
        <v>180</v>
      </c>
      <c r="S3089" s="4">
        <v>180</v>
      </c>
      <c r="T3089" s="4">
        <v>180</v>
      </c>
      <c r="U3089" s="4">
        <v>180</v>
      </c>
      <c r="V3089" s="4">
        <v>180</v>
      </c>
      <c r="W3089" s="4">
        <v>180</v>
      </c>
      <c r="X3089" s="4">
        <v>180</v>
      </c>
      <c r="Y3089" s="4">
        <v>180</v>
      </c>
      <c r="Z3089" s="4">
        <v>180</v>
      </c>
      <c r="AA3089" s="4">
        <v>180</v>
      </c>
      <c r="AB3089" s="4">
        <v>180</v>
      </c>
      <c r="AC3089" s="4">
        <v>180</v>
      </c>
      <c r="AD3089" s="4">
        <v>180</v>
      </c>
      <c r="AE3089" s="4">
        <v>180</v>
      </c>
      <c r="AF3089" s="4">
        <v>0</v>
      </c>
      <c r="AG3089" s="4">
        <v>0</v>
      </c>
    </row>
    <row r="3090" spans="1:33">
      <c r="A3090" s="54" t="s">
        <v>360</v>
      </c>
      <c r="B3090" s="54" t="s">
        <v>67</v>
      </c>
      <c r="C3090" s="54" t="s">
        <v>231</v>
      </c>
      <c r="D3090" s="53" t="s">
        <v>370</v>
      </c>
      <c r="E3090" s="4">
        <v>0</v>
      </c>
      <c r="F3090" s="4">
        <v>0</v>
      </c>
      <c r="G3090" s="4">
        <v>0</v>
      </c>
      <c r="H3090" s="4">
        <v>0</v>
      </c>
      <c r="I3090" s="4">
        <v>0</v>
      </c>
      <c r="J3090" s="4">
        <v>0</v>
      </c>
      <c r="K3090" s="4">
        <v>0</v>
      </c>
      <c r="L3090" s="4">
        <v>0</v>
      </c>
      <c r="M3090" s="4">
        <v>0</v>
      </c>
      <c r="N3090" s="4">
        <v>0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4">
        <v>0</v>
      </c>
      <c r="Y3090" s="4">
        <v>0</v>
      </c>
      <c r="Z3090" s="4">
        <v>0</v>
      </c>
      <c r="AA3090" s="4">
        <v>0</v>
      </c>
      <c r="AB3090" s="4">
        <v>0</v>
      </c>
      <c r="AC3090" s="4">
        <v>0</v>
      </c>
      <c r="AD3090" s="4">
        <v>0</v>
      </c>
      <c r="AE3090" s="4">
        <v>0</v>
      </c>
      <c r="AF3090" s="4">
        <v>0</v>
      </c>
      <c r="AG3090" s="4">
        <v>0</v>
      </c>
    </row>
    <row r="3091" spans="1:33">
      <c r="A3091" s="54" t="s">
        <v>360</v>
      </c>
      <c r="B3091" s="54" t="s">
        <v>67</v>
      </c>
      <c r="C3091" s="54" t="s">
        <v>231</v>
      </c>
      <c r="D3091" s="53" t="s">
        <v>371</v>
      </c>
      <c r="E3091" s="4">
        <v>0</v>
      </c>
      <c r="F3091" s="4">
        <v>0</v>
      </c>
      <c r="G3091" s="4">
        <v>0</v>
      </c>
      <c r="H3091" s="4">
        <v>0</v>
      </c>
      <c r="I3091" s="4">
        <v>0</v>
      </c>
      <c r="J3091" s="4">
        <v>0</v>
      </c>
      <c r="K3091" s="4">
        <v>0</v>
      </c>
      <c r="L3091" s="4">
        <v>0</v>
      </c>
      <c r="M3091" s="4">
        <v>0</v>
      </c>
      <c r="N3091" s="4">
        <v>0</v>
      </c>
      <c r="O3091" s="4">
        <v>0</v>
      </c>
      <c r="P3091" s="4">
        <v>0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4">
        <v>0</v>
      </c>
      <c r="AA3091" s="4">
        <v>0</v>
      </c>
      <c r="AB3091" s="4">
        <v>96.134579419999994</v>
      </c>
      <c r="AC3091" s="4">
        <v>96.134579419999994</v>
      </c>
      <c r="AD3091" s="4">
        <v>96.134579419999994</v>
      </c>
      <c r="AE3091" s="4">
        <v>96.134579419999994</v>
      </c>
      <c r="AF3091" s="4">
        <v>96.134579419999994</v>
      </c>
      <c r="AG3091" s="4">
        <v>96.134579419999994</v>
      </c>
    </row>
    <row r="3092" spans="1:33">
      <c r="A3092" s="54" t="s">
        <v>360</v>
      </c>
      <c r="B3092" s="54" t="s">
        <v>67</v>
      </c>
      <c r="C3092" s="54" t="s">
        <v>231</v>
      </c>
      <c r="D3092" s="53" t="s">
        <v>50</v>
      </c>
      <c r="E3092" s="4">
        <v>0</v>
      </c>
      <c r="F3092" s="4">
        <v>0</v>
      </c>
      <c r="G3092" s="4">
        <v>0</v>
      </c>
      <c r="H3092" s="4">
        <v>0</v>
      </c>
      <c r="I3092" s="4">
        <v>0</v>
      </c>
      <c r="J3092" s="4">
        <v>0</v>
      </c>
      <c r="K3092" s="4">
        <v>0</v>
      </c>
      <c r="L3092" s="4">
        <v>0</v>
      </c>
      <c r="M3092" s="4">
        <v>0</v>
      </c>
      <c r="N3092" s="4">
        <v>0</v>
      </c>
      <c r="O3092" s="4">
        <v>0</v>
      </c>
      <c r="P3092" s="4">
        <v>0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0</v>
      </c>
      <c r="W3092" s="4">
        <v>0</v>
      </c>
      <c r="X3092" s="4">
        <v>0</v>
      </c>
      <c r="Y3092" s="4">
        <v>0</v>
      </c>
      <c r="Z3092" s="4">
        <v>0</v>
      </c>
      <c r="AA3092" s="4">
        <v>0</v>
      </c>
      <c r="AB3092" s="4">
        <v>0</v>
      </c>
      <c r="AC3092" s="4">
        <v>0</v>
      </c>
      <c r="AD3092" s="4">
        <v>0</v>
      </c>
      <c r="AE3092" s="4">
        <v>0</v>
      </c>
      <c r="AF3092" s="4">
        <v>0</v>
      </c>
      <c r="AG3092" s="4">
        <v>0</v>
      </c>
    </row>
    <row r="3093" spans="1:33">
      <c r="A3093" s="54" t="s">
        <v>360</v>
      </c>
      <c r="B3093" s="54" t="s">
        <v>67</v>
      </c>
      <c r="C3093" s="54" t="s">
        <v>231</v>
      </c>
      <c r="D3093" s="53" t="s">
        <v>384</v>
      </c>
      <c r="E3093" s="4">
        <v>0</v>
      </c>
      <c r="F3093" s="4">
        <v>0</v>
      </c>
      <c r="G3093" s="4">
        <v>400</v>
      </c>
      <c r="H3093" s="4">
        <v>400</v>
      </c>
      <c r="I3093" s="4">
        <v>400.00004389999998</v>
      </c>
      <c r="J3093" s="4">
        <v>400.00004389999998</v>
      </c>
      <c r="K3093" s="4">
        <v>400.00004389999998</v>
      </c>
      <c r="L3093" s="4">
        <v>1671.1218818100001</v>
      </c>
      <c r="M3093" s="4">
        <v>1671.1218818100001</v>
      </c>
      <c r="N3093" s="4">
        <v>1671.1218818100001</v>
      </c>
      <c r="O3093" s="4">
        <v>1671.1218818100001</v>
      </c>
      <c r="P3093" s="4">
        <v>1671.1218818100001</v>
      </c>
      <c r="Q3093" s="4">
        <v>1671.1218818100001</v>
      </c>
      <c r="R3093" s="4">
        <v>1671.1218818100001</v>
      </c>
      <c r="S3093" s="4">
        <v>1671.1218818100001</v>
      </c>
      <c r="T3093" s="4">
        <v>1671.1218818100001</v>
      </c>
      <c r="U3093" s="4">
        <v>1671.1218818100001</v>
      </c>
      <c r="V3093" s="4">
        <v>1671.1218818100001</v>
      </c>
      <c r="W3093" s="4">
        <v>1671.1218818100001</v>
      </c>
      <c r="X3093" s="4">
        <v>1671.1218818100001</v>
      </c>
      <c r="Y3093" s="4">
        <v>1671.1218818100001</v>
      </c>
      <c r="Z3093" s="4">
        <v>1671.1218818100001</v>
      </c>
      <c r="AA3093" s="4">
        <v>1271.1218818100001</v>
      </c>
      <c r="AB3093" s="4">
        <v>1271.1218818100001</v>
      </c>
      <c r="AC3093" s="4">
        <v>1271.1218379100001</v>
      </c>
      <c r="AD3093" s="4">
        <v>1271.1218379100001</v>
      </c>
      <c r="AE3093" s="4">
        <v>1271.1218379100001</v>
      </c>
      <c r="AF3093" s="4">
        <v>835.45248892999996</v>
      </c>
      <c r="AG3093" s="4">
        <v>835.45248892999996</v>
      </c>
    </row>
    <row r="3094" spans="1:33">
      <c r="A3094" s="54" t="s">
        <v>360</v>
      </c>
      <c r="B3094" s="54" t="s">
        <v>67</v>
      </c>
      <c r="C3094" s="54" t="s">
        <v>231</v>
      </c>
      <c r="D3094" s="53" t="s">
        <v>375</v>
      </c>
      <c r="E3094" s="4">
        <v>0.28168596244595995</v>
      </c>
      <c r="F3094" s="4">
        <v>0.46262648000000001</v>
      </c>
      <c r="G3094" s="4">
        <v>1.22516347</v>
      </c>
      <c r="H3094" s="4">
        <v>2.2166663099999999</v>
      </c>
      <c r="I3094" s="4">
        <v>3.7329582000000001</v>
      </c>
      <c r="J3094" s="4">
        <v>5.8367559299999998</v>
      </c>
      <c r="K3094" s="4">
        <v>9.4381002699999996</v>
      </c>
      <c r="L3094" s="4">
        <v>12.805399850000001</v>
      </c>
      <c r="M3094" s="4">
        <v>16.312248750000002</v>
      </c>
      <c r="N3094" s="4">
        <v>20.26549335</v>
      </c>
      <c r="O3094" s="4">
        <v>24.64549628</v>
      </c>
      <c r="P3094" s="4">
        <v>28.841807379999999</v>
      </c>
      <c r="Q3094" s="4">
        <v>33.722573939999997</v>
      </c>
      <c r="R3094" s="4">
        <v>38.335068499999998</v>
      </c>
      <c r="S3094" s="4">
        <v>43.467563640000002</v>
      </c>
      <c r="T3094" s="4">
        <v>49.121518730000005</v>
      </c>
      <c r="U3094" s="4">
        <v>54.430816909999997</v>
      </c>
      <c r="V3094" s="4">
        <v>59.866895560000003</v>
      </c>
      <c r="W3094" s="4">
        <v>65.50731540999999</v>
      </c>
      <c r="X3094" s="4">
        <v>71.403632810000005</v>
      </c>
      <c r="Y3094" s="4">
        <v>77.51455931000001</v>
      </c>
      <c r="Z3094" s="4">
        <v>83.727580810000006</v>
      </c>
      <c r="AA3094" s="4">
        <v>88.830998050000005</v>
      </c>
      <c r="AB3094" s="4">
        <v>93.686152739999997</v>
      </c>
      <c r="AC3094" s="4">
        <v>98.680731399999999</v>
      </c>
      <c r="AD3094" s="4">
        <v>103.63851645</v>
      </c>
      <c r="AE3094" s="4">
        <v>108.53698221000001</v>
      </c>
      <c r="AF3094" s="4">
        <v>110.49801199000001</v>
      </c>
      <c r="AG3094" s="4">
        <v>112.41743636999999</v>
      </c>
    </row>
    <row r="3095" spans="1:33">
      <c r="A3095" s="54" t="s">
        <v>360</v>
      </c>
      <c r="B3095" s="54" t="s">
        <v>67</v>
      </c>
      <c r="C3095" s="54" t="s">
        <v>231</v>
      </c>
      <c r="D3095" s="53" t="s">
        <v>377</v>
      </c>
      <c r="E3095" s="4">
        <v>0.99677674100000002</v>
      </c>
      <c r="F3095" s="4">
        <v>1.321837825</v>
      </c>
      <c r="G3095" s="4">
        <v>2.1768248620000001</v>
      </c>
      <c r="H3095" s="4">
        <v>3.0665485060000002</v>
      </c>
      <c r="I3095" s="4">
        <v>4.0607082779999999</v>
      </c>
      <c r="J3095" s="4">
        <v>5.0870967069999997</v>
      </c>
      <c r="K3095" s="4">
        <v>6.5127561739999997</v>
      </c>
      <c r="L3095" s="4">
        <v>8.0621839059999996</v>
      </c>
      <c r="M3095" s="4">
        <v>9.3667915589999993</v>
      </c>
      <c r="N3095" s="4">
        <v>10.604242879999999</v>
      </c>
      <c r="O3095" s="4">
        <v>11.79948476</v>
      </c>
      <c r="P3095" s="4">
        <v>12.71971248</v>
      </c>
      <c r="Q3095" s="4">
        <v>13.65534164</v>
      </c>
      <c r="R3095" s="4">
        <v>14.356061759999999</v>
      </c>
      <c r="S3095" s="4">
        <v>15.06610646</v>
      </c>
      <c r="T3095" s="4">
        <v>15.78174503</v>
      </c>
      <c r="U3095" s="4">
        <v>16.229634969999999</v>
      </c>
      <c r="V3095" s="4">
        <v>16.60562543</v>
      </c>
      <c r="W3095" s="4">
        <v>16.900496929999999</v>
      </c>
      <c r="X3095" s="4">
        <v>17.166881409999998</v>
      </c>
      <c r="Y3095" s="4">
        <v>17.342382619999999</v>
      </c>
      <c r="Z3095" s="4">
        <v>17.521634980000002</v>
      </c>
      <c r="AA3095" s="4">
        <v>17.729077960000001</v>
      </c>
      <c r="AB3095" s="4">
        <v>17.866044939999998</v>
      </c>
      <c r="AC3095" s="4">
        <v>18.00747045</v>
      </c>
      <c r="AD3095" s="4">
        <v>18.0848792</v>
      </c>
      <c r="AE3095" s="4">
        <v>18.060304899999998</v>
      </c>
      <c r="AF3095" s="4">
        <v>18.747714309999999</v>
      </c>
      <c r="AG3095" s="4">
        <v>19.393015980000001</v>
      </c>
    </row>
    <row r="3096" spans="1:33">
      <c r="A3096" s="54" t="s">
        <v>360</v>
      </c>
      <c r="B3096" s="54" t="s">
        <v>67</v>
      </c>
      <c r="C3096" s="54" t="s">
        <v>231</v>
      </c>
      <c r="D3096" s="53" t="s">
        <v>376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  <c r="AG3096" s="4">
        <v>0</v>
      </c>
    </row>
    <row r="3097" spans="1:33">
      <c r="A3097" s="54" t="s">
        <v>360</v>
      </c>
      <c r="B3097" s="54" t="s">
        <v>67</v>
      </c>
      <c r="C3097" s="54" t="s">
        <v>231</v>
      </c>
      <c r="D3097" s="53" t="s">
        <v>52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  <c r="AG3097" s="4">
        <v>0</v>
      </c>
    </row>
    <row r="3098" spans="1:33">
      <c r="A3098" s="54" t="s">
        <v>360</v>
      </c>
      <c r="B3098" s="54" t="s">
        <v>67</v>
      </c>
      <c r="C3098" s="54" t="s">
        <v>231</v>
      </c>
      <c r="D3098" s="53" t="s">
        <v>385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  <c r="AG3098" s="4">
        <v>0</v>
      </c>
    </row>
    <row r="3099" spans="1:33">
      <c r="A3099" s="54" t="s">
        <v>360</v>
      </c>
      <c r="B3099" s="54" t="s">
        <v>67</v>
      </c>
      <c r="C3099" s="54" t="s">
        <v>231</v>
      </c>
      <c r="D3099" s="53" t="s">
        <v>53</v>
      </c>
      <c r="E3099" s="4">
        <v>67.984449106009478</v>
      </c>
      <c r="F3099" s="4">
        <v>75.355295229999996</v>
      </c>
      <c r="G3099" s="4">
        <v>82.312245840000003</v>
      </c>
      <c r="H3099" s="4">
        <v>89.367741570000007</v>
      </c>
      <c r="I3099" s="4">
        <v>100.72856969999999</v>
      </c>
      <c r="J3099" s="4">
        <v>117.1890655</v>
      </c>
      <c r="K3099" s="4">
        <v>128.98481989999999</v>
      </c>
      <c r="L3099" s="4">
        <v>139.53071460000001</v>
      </c>
      <c r="M3099" s="4">
        <v>149.4401766</v>
      </c>
      <c r="N3099" s="4">
        <v>158.7847855</v>
      </c>
      <c r="O3099" s="4">
        <v>167.58075439999999</v>
      </c>
      <c r="P3099" s="4">
        <v>180.77177230000001</v>
      </c>
      <c r="Q3099" s="4">
        <v>188.34971279999999</v>
      </c>
      <c r="R3099" s="4">
        <v>193.8214207</v>
      </c>
      <c r="S3099" s="4">
        <v>203.81447309999999</v>
      </c>
      <c r="T3099" s="4">
        <v>209.1285613</v>
      </c>
      <c r="U3099" s="4">
        <v>214.3392575</v>
      </c>
      <c r="V3099" s="4">
        <v>224.9172136</v>
      </c>
      <c r="W3099" s="4">
        <v>231.03181069999999</v>
      </c>
      <c r="X3099" s="4">
        <v>242.33384760000001</v>
      </c>
      <c r="Y3099" s="4">
        <v>249.0357162</v>
      </c>
      <c r="Z3099" s="4">
        <v>260.31720510000002</v>
      </c>
      <c r="AA3099" s="4">
        <v>266.5877873</v>
      </c>
      <c r="AB3099" s="4">
        <v>272.13698040000003</v>
      </c>
      <c r="AC3099" s="4">
        <v>283.99400809999997</v>
      </c>
      <c r="AD3099" s="4">
        <v>291.03938620000002</v>
      </c>
      <c r="AE3099" s="4">
        <v>297.46962550000001</v>
      </c>
      <c r="AF3099" s="4">
        <v>309.17753750000003</v>
      </c>
      <c r="AG3099" s="4">
        <v>315.9787662</v>
      </c>
    </row>
    <row r="3100" spans="1:33">
      <c r="A3100" s="54" t="s">
        <v>360</v>
      </c>
      <c r="B3100" s="54" t="s">
        <v>67</v>
      </c>
      <c r="C3100" s="54" t="s">
        <v>231</v>
      </c>
      <c r="D3100" s="53" t="s">
        <v>448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  <c r="AG3100" s="4">
        <v>0</v>
      </c>
    </row>
    <row r="3101" spans="1:33">
      <c r="A3101" s="54" t="s">
        <v>360</v>
      </c>
      <c r="B3101" s="54" t="s">
        <v>67</v>
      </c>
      <c r="C3101" s="54" t="s">
        <v>231</v>
      </c>
      <c r="D3101" s="53" t="s">
        <v>54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  <c r="AG3101" s="4">
        <v>0</v>
      </c>
    </row>
    <row r="3102" spans="1:33">
      <c r="A3102" s="67"/>
      <c r="B3102" s="67"/>
      <c r="C3102" s="67"/>
      <c r="D3102" s="68"/>
      <c r="E3102" s="48"/>
      <c r="F3102" s="48"/>
      <c r="G3102" s="48"/>
      <c r="H3102" s="48"/>
      <c r="I3102" s="48"/>
      <c r="J3102" s="48"/>
      <c r="K3102" s="48"/>
      <c r="L3102" s="48"/>
      <c r="M3102" s="48"/>
      <c r="N3102" s="48"/>
      <c r="O3102" s="48"/>
      <c r="P3102" s="48"/>
      <c r="Q3102" s="48"/>
      <c r="R3102" s="48"/>
      <c r="S3102" s="48"/>
      <c r="T3102" s="48"/>
      <c r="U3102" s="48"/>
      <c r="V3102" s="48"/>
      <c r="W3102" s="48"/>
      <c r="X3102" s="48"/>
      <c r="Y3102" s="48"/>
      <c r="Z3102" s="48"/>
      <c r="AA3102" s="48"/>
      <c r="AB3102" s="48"/>
      <c r="AC3102" s="48"/>
      <c r="AD3102" s="48"/>
      <c r="AE3102" s="48"/>
      <c r="AF3102" s="48"/>
      <c r="AG3102" s="48"/>
    </row>
    <row r="3103" spans="1:33">
      <c r="A3103" s="54" t="s">
        <v>360</v>
      </c>
      <c r="B3103" s="54" t="s">
        <v>67</v>
      </c>
      <c r="C3103" s="54" t="s">
        <v>230</v>
      </c>
      <c r="D3103" s="53" t="s">
        <v>372</v>
      </c>
      <c r="E3103" s="4">
        <v>3004</v>
      </c>
      <c r="F3103" s="4">
        <v>3004</v>
      </c>
      <c r="G3103" s="4">
        <v>3004</v>
      </c>
      <c r="H3103" s="4">
        <v>3004</v>
      </c>
      <c r="I3103" s="4">
        <v>2304</v>
      </c>
      <c r="J3103" s="4">
        <v>1939</v>
      </c>
      <c r="K3103" s="4">
        <v>1209</v>
      </c>
      <c r="L3103" s="4">
        <v>0</v>
      </c>
      <c r="M3103" s="4">
        <v>0</v>
      </c>
      <c r="N3103" s="4">
        <v>0</v>
      </c>
      <c r="O3103" s="4">
        <v>0</v>
      </c>
      <c r="P3103" s="4">
        <v>0</v>
      </c>
      <c r="Q3103" s="4">
        <v>0</v>
      </c>
      <c r="R3103" s="4">
        <v>0</v>
      </c>
      <c r="S3103" s="4">
        <v>0</v>
      </c>
      <c r="T3103" s="4">
        <v>0</v>
      </c>
      <c r="U3103" s="4">
        <v>0</v>
      </c>
      <c r="V3103" s="4">
        <v>0</v>
      </c>
      <c r="W3103" s="4">
        <v>0</v>
      </c>
      <c r="X3103" s="4">
        <v>0</v>
      </c>
      <c r="Y3103" s="4">
        <v>0</v>
      </c>
      <c r="Z3103" s="4">
        <v>0</v>
      </c>
      <c r="AA3103" s="4">
        <v>0</v>
      </c>
      <c r="AB3103" s="4">
        <v>0</v>
      </c>
      <c r="AC3103" s="4">
        <v>0</v>
      </c>
      <c r="AD3103" s="4">
        <v>0</v>
      </c>
      <c r="AE3103" s="4">
        <v>0</v>
      </c>
      <c r="AF3103" s="4">
        <v>0</v>
      </c>
      <c r="AG3103" s="4">
        <v>0</v>
      </c>
    </row>
    <row r="3104" spans="1:33">
      <c r="A3104" s="54" t="s">
        <v>360</v>
      </c>
      <c r="B3104" s="54" t="s">
        <v>67</v>
      </c>
      <c r="C3104" s="54" t="s">
        <v>230</v>
      </c>
      <c r="D3104" s="53" t="s">
        <v>374</v>
      </c>
      <c r="E3104" s="4">
        <v>0</v>
      </c>
      <c r="F3104" s="4">
        <v>0</v>
      </c>
      <c r="G3104" s="4">
        <v>0</v>
      </c>
      <c r="H3104" s="4">
        <v>0</v>
      </c>
      <c r="I3104" s="4">
        <v>0</v>
      </c>
      <c r="J3104" s="4">
        <v>0</v>
      </c>
      <c r="K3104" s="4">
        <v>0</v>
      </c>
      <c r="L3104" s="4">
        <v>0</v>
      </c>
      <c r="M3104" s="4">
        <v>0</v>
      </c>
      <c r="N3104" s="4">
        <v>0</v>
      </c>
      <c r="O3104" s="4">
        <v>0</v>
      </c>
      <c r="P3104" s="4">
        <v>0</v>
      </c>
      <c r="Q3104" s="4">
        <v>0</v>
      </c>
      <c r="R3104" s="4">
        <v>0</v>
      </c>
      <c r="S3104" s="4">
        <v>0</v>
      </c>
      <c r="T3104" s="4">
        <v>0</v>
      </c>
      <c r="U3104" s="4">
        <v>0</v>
      </c>
      <c r="V3104" s="4">
        <v>0</v>
      </c>
      <c r="W3104" s="4">
        <v>0</v>
      </c>
      <c r="X3104" s="4">
        <v>0</v>
      </c>
      <c r="Y3104" s="4">
        <v>0</v>
      </c>
      <c r="Z3104" s="4">
        <v>0</v>
      </c>
      <c r="AA3104" s="4">
        <v>0</v>
      </c>
      <c r="AB3104" s="4">
        <v>0</v>
      </c>
      <c r="AC3104" s="4">
        <v>0</v>
      </c>
      <c r="AD3104" s="4">
        <v>0</v>
      </c>
      <c r="AE3104" s="4">
        <v>0</v>
      </c>
      <c r="AF3104" s="4">
        <v>0</v>
      </c>
      <c r="AG3104" s="4">
        <v>0</v>
      </c>
    </row>
    <row r="3105" spans="1:33">
      <c r="A3105" s="54" t="s">
        <v>360</v>
      </c>
      <c r="B3105" s="54" t="s">
        <v>67</v>
      </c>
      <c r="C3105" s="54" t="s">
        <v>230</v>
      </c>
      <c r="D3105" s="53" t="s">
        <v>370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0</v>
      </c>
      <c r="L3105" s="4">
        <v>0</v>
      </c>
      <c r="M3105" s="4">
        <v>0</v>
      </c>
      <c r="N3105" s="4">
        <v>0</v>
      </c>
      <c r="O3105" s="4">
        <v>0</v>
      </c>
      <c r="P3105" s="4">
        <v>0</v>
      </c>
      <c r="Q3105" s="4">
        <v>0</v>
      </c>
      <c r="R3105" s="4">
        <v>0</v>
      </c>
      <c r="S3105" s="4">
        <v>0</v>
      </c>
      <c r="T3105" s="4">
        <v>0</v>
      </c>
      <c r="U3105" s="4">
        <v>0</v>
      </c>
      <c r="V3105" s="4">
        <v>0</v>
      </c>
      <c r="W3105" s="4">
        <v>0</v>
      </c>
      <c r="X3105" s="4">
        <v>0</v>
      </c>
      <c r="Y3105" s="4">
        <v>0</v>
      </c>
      <c r="Z3105" s="4">
        <v>0</v>
      </c>
      <c r="AA3105" s="4">
        <v>0</v>
      </c>
      <c r="AB3105" s="4">
        <v>0</v>
      </c>
      <c r="AC3105" s="4">
        <v>0</v>
      </c>
      <c r="AD3105" s="4">
        <v>0</v>
      </c>
      <c r="AE3105" s="4">
        <v>0</v>
      </c>
      <c r="AF3105" s="4">
        <v>0</v>
      </c>
      <c r="AG3105" s="4">
        <v>0</v>
      </c>
    </row>
    <row r="3106" spans="1:33">
      <c r="A3106" s="54" t="s">
        <v>360</v>
      </c>
      <c r="B3106" s="54" t="s">
        <v>67</v>
      </c>
      <c r="C3106" s="54" t="s">
        <v>230</v>
      </c>
      <c r="D3106" s="53" t="s">
        <v>371</v>
      </c>
      <c r="E3106" s="4">
        <v>37</v>
      </c>
      <c r="F3106" s="4">
        <v>37</v>
      </c>
      <c r="G3106" s="4">
        <v>37</v>
      </c>
      <c r="H3106" s="4">
        <v>37</v>
      </c>
      <c r="I3106" s="4">
        <v>37</v>
      </c>
      <c r="J3106" s="4">
        <v>37</v>
      </c>
      <c r="K3106" s="4">
        <v>37</v>
      </c>
      <c r="L3106" s="4">
        <v>37</v>
      </c>
      <c r="M3106" s="4">
        <v>37</v>
      </c>
      <c r="N3106" s="4">
        <v>37</v>
      </c>
      <c r="O3106" s="4">
        <v>37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  <c r="AG3106" s="4">
        <v>0</v>
      </c>
    </row>
    <row r="3107" spans="1:33">
      <c r="A3107" s="54" t="s">
        <v>360</v>
      </c>
      <c r="B3107" s="54" t="s">
        <v>67</v>
      </c>
      <c r="C3107" s="54" t="s">
        <v>230</v>
      </c>
      <c r="D3107" s="53" t="s">
        <v>50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  <c r="AG3107" s="4">
        <v>0</v>
      </c>
    </row>
    <row r="3108" spans="1:33">
      <c r="A3108" s="54" t="s">
        <v>360</v>
      </c>
      <c r="B3108" s="54" t="s">
        <v>67</v>
      </c>
      <c r="C3108" s="54" t="s">
        <v>230</v>
      </c>
      <c r="D3108" s="53" t="s">
        <v>384</v>
      </c>
      <c r="E3108" s="4">
        <v>50</v>
      </c>
      <c r="F3108" s="4">
        <v>50</v>
      </c>
      <c r="G3108" s="4">
        <v>50</v>
      </c>
      <c r="H3108" s="4">
        <v>50</v>
      </c>
      <c r="I3108" s="4">
        <v>200.00012791</v>
      </c>
      <c r="J3108" s="4">
        <v>216.77595845000002</v>
      </c>
      <c r="K3108" s="4">
        <v>546.49370819000001</v>
      </c>
      <c r="L3108" s="4">
        <v>1506.3326075699999</v>
      </c>
      <c r="M3108" s="4">
        <v>1506.3326075699999</v>
      </c>
      <c r="N3108" s="4">
        <v>1506.3326075699999</v>
      </c>
      <c r="O3108" s="4">
        <v>1506.3326075699999</v>
      </c>
      <c r="P3108" s="4">
        <v>1506.3326075699999</v>
      </c>
      <c r="Q3108" s="4">
        <v>1506.3326075699999</v>
      </c>
      <c r="R3108" s="4">
        <v>1506.3326075699999</v>
      </c>
      <c r="S3108" s="4">
        <v>1506.3326075699999</v>
      </c>
      <c r="T3108" s="4">
        <v>1506.3326075699999</v>
      </c>
      <c r="U3108" s="4">
        <v>1506.3326075699999</v>
      </c>
      <c r="V3108" s="4">
        <v>1506.3326075699999</v>
      </c>
      <c r="W3108" s="4">
        <v>1506.3326075699999</v>
      </c>
      <c r="X3108" s="4">
        <v>1456.3326075699999</v>
      </c>
      <c r="Y3108" s="4">
        <v>1456.3326075699999</v>
      </c>
      <c r="Z3108" s="4">
        <v>1456.3326075699999</v>
      </c>
      <c r="AA3108" s="4">
        <v>1456.3326075699999</v>
      </c>
      <c r="AB3108" s="4">
        <v>1456.3326075699999</v>
      </c>
      <c r="AC3108" s="4">
        <v>1306.33247966</v>
      </c>
      <c r="AD3108" s="4">
        <v>1289.55664912</v>
      </c>
      <c r="AE3108" s="4">
        <v>959.83889938000004</v>
      </c>
      <c r="AF3108" s="4">
        <v>1715.6100278900001</v>
      </c>
      <c r="AG3108" s="4">
        <v>1715.6100278900001</v>
      </c>
    </row>
    <row r="3109" spans="1:33">
      <c r="A3109" s="54" t="s">
        <v>360</v>
      </c>
      <c r="B3109" s="54" t="s">
        <v>67</v>
      </c>
      <c r="C3109" s="54" t="s">
        <v>230</v>
      </c>
      <c r="D3109" s="53" t="s">
        <v>375</v>
      </c>
      <c r="E3109" s="4">
        <v>4.6529505678662391</v>
      </c>
      <c r="F3109" s="4">
        <v>7.49774663</v>
      </c>
      <c r="G3109" s="4">
        <v>20.400105669999999</v>
      </c>
      <c r="H3109" s="4">
        <v>36.926357680000002</v>
      </c>
      <c r="I3109" s="4">
        <v>60.881544849999997</v>
      </c>
      <c r="J3109" s="4">
        <v>92.126117870000002</v>
      </c>
      <c r="K3109" s="4">
        <v>142.52680602999999</v>
      </c>
      <c r="L3109" s="4">
        <v>188.70714844</v>
      </c>
      <c r="M3109" s="4">
        <v>238.51490451999999</v>
      </c>
      <c r="N3109" s="4">
        <v>293.57271989000003</v>
      </c>
      <c r="O3109" s="4">
        <v>353.35473904000003</v>
      </c>
      <c r="P3109" s="4">
        <v>409.36452529999997</v>
      </c>
      <c r="Q3109" s="4">
        <v>474.55961607</v>
      </c>
      <c r="R3109" s="4">
        <v>534.53165790000003</v>
      </c>
      <c r="S3109" s="4">
        <v>601.36236729999996</v>
      </c>
      <c r="T3109" s="4">
        <v>674.45116769999993</v>
      </c>
      <c r="U3109" s="4">
        <v>741.32672579999996</v>
      </c>
      <c r="V3109" s="4">
        <v>809.09435289999999</v>
      </c>
      <c r="W3109" s="4">
        <v>879.05622979999998</v>
      </c>
      <c r="X3109" s="4">
        <v>951.40118819999998</v>
      </c>
      <c r="Y3109" s="4">
        <v>1026.1370689999999</v>
      </c>
      <c r="Z3109" s="4">
        <v>1101.5101694</v>
      </c>
      <c r="AA3109" s="4">
        <v>1166.2765777</v>
      </c>
      <c r="AB3109" s="4">
        <v>1227.5005613000001</v>
      </c>
      <c r="AC3109" s="4">
        <v>1290.0645399</v>
      </c>
      <c r="AD3109" s="4">
        <v>1352.0413933</v>
      </c>
      <c r="AE3109" s="4">
        <v>1413.4871861000001</v>
      </c>
      <c r="AF3109" s="4">
        <v>1440.4940664999999</v>
      </c>
      <c r="AG3109" s="4">
        <v>1466.9988837000001</v>
      </c>
    </row>
    <row r="3110" spans="1:33">
      <c r="A3110" s="54" t="s">
        <v>360</v>
      </c>
      <c r="B3110" s="54" t="s">
        <v>67</v>
      </c>
      <c r="C3110" s="54" t="s">
        <v>230</v>
      </c>
      <c r="D3110" s="53" t="s">
        <v>377</v>
      </c>
      <c r="E3110" s="4">
        <v>16.46497703</v>
      </c>
      <c r="F3110" s="4">
        <v>21.422909409999999</v>
      </c>
      <c r="G3110" s="4">
        <v>36.246148689999998</v>
      </c>
      <c r="H3110" s="4">
        <v>51.084128640000003</v>
      </c>
      <c r="I3110" s="4">
        <v>67.154229869999995</v>
      </c>
      <c r="J3110" s="4">
        <v>82.793357110000002</v>
      </c>
      <c r="K3110" s="4">
        <v>102.09539169999999</v>
      </c>
      <c r="L3110" s="4">
        <v>124.57869770000001</v>
      </c>
      <c r="M3110" s="4">
        <v>145.17342740000001</v>
      </c>
      <c r="N3110" s="4">
        <v>164.29718740000001</v>
      </c>
      <c r="O3110" s="4">
        <v>182.27044849999999</v>
      </c>
      <c r="P3110" s="4">
        <v>196.12889010000001</v>
      </c>
      <c r="Q3110" s="4">
        <v>210.1001947</v>
      </c>
      <c r="R3110" s="4">
        <v>220.48711549999999</v>
      </c>
      <c r="S3110" s="4">
        <v>231.02062140000001</v>
      </c>
      <c r="T3110" s="4">
        <v>241.35527519999999</v>
      </c>
      <c r="U3110" s="4">
        <v>247.70107770000001</v>
      </c>
      <c r="V3110" s="4">
        <v>252.99227070000001</v>
      </c>
      <c r="W3110" s="4">
        <v>257.1335229</v>
      </c>
      <c r="X3110" s="4">
        <v>260.68388240000002</v>
      </c>
      <c r="Y3110" s="4">
        <v>262.95665450000001</v>
      </c>
      <c r="Z3110" s="4">
        <v>265.38458609999998</v>
      </c>
      <c r="AA3110" s="4">
        <v>268.10807849999998</v>
      </c>
      <c r="AB3110" s="4">
        <v>269.92694590000002</v>
      </c>
      <c r="AC3110" s="4">
        <v>271.64263269999998</v>
      </c>
      <c r="AD3110" s="4">
        <v>272.46287380000001</v>
      </c>
      <c r="AE3110" s="4">
        <v>271.92435280000001</v>
      </c>
      <c r="AF3110" s="4">
        <v>282.11751299999997</v>
      </c>
      <c r="AG3110" s="4">
        <v>291.69211189999999</v>
      </c>
    </row>
    <row r="3111" spans="1:33">
      <c r="A3111" s="54" t="s">
        <v>360</v>
      </c>
      <c r="B3111" s="54" t="s">
        <v>67</v>
      </c>
      <c r="C3111" s="54" t="s">
        <v>230</v>
      </c>
      <c r="D3111" s="53" t="s">
        <v>376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  <c r="AG3111" s="4">
        <v>0</v>
      </c>
    </row>
    <row r="3112" spans="1:33">
      <c r="A3112" s="54" t="s">
        <v>360</v>
      </c>
      <c r="B3112" s="54" t="s">
        <v>67</v>
      </c>
      <c r="C3112" s="54" t="s">
        <v>230</v>
      </c>
      <c r="D3112" s="53" t="s">
        <v>52</v>
      </c>
      <c r="E3112" s="4">
        <v>300</v>
      </c>
      <c r="F3112" s="4">
        <v>300</v>
      </c>
      <c r="G3112" s="4">
        <v>439</v>
      </c>
      <c r="H3112" s="4">
        <v>2371.2485739200001</v>
      </c>
      <c r="I3112" s="4">
        <v>4510.8691000199997</v>
      </c>
      <c r="J3112" s="4">
        <v>6529.007009240001</v>
      </c>
      <c r="K3112" s="4">
        <v>7614.0601269999997</v>
      </c>
      <c r="L3112" s="4">
        <v>9094.2551160599996</v>
      </c>
      <c r="M3112" s="4">
        <v>9094.2551199299978</v>
      </c>
      <c r="N3112" s="4">
        <v>9094.2551199299978</v>
      </c>
      <c r="O3112" s="4">
        <v>9094.2551209699996</v>
      </c>
      <c r="P3112" s="4">
        <v>9094.2551225799998</v>
      </c>
      <c r="Q3112" s="4">
        <v>9094.2551225799998</v>
      </c>
      <c r="R3112" s="4">
        <v>9094.2551225799998</v>
      </c>
      <c r="S3112" s="4">
        <v>9094.2551225799998</v>
      </c>
      <c r="T3112" s="4">
        <v>9094.2551225799998</v>
      </c>
      <c r="U3112" s="4">
        <v>9094.2551225799998</v>
      </c>
      <c r="V3112" s="4">
        <v>9094.2551225799998</v>
      </c>
      <c r="W3112" s="4">
        <v>9094.2551225799998</v>
      </c>
      <c r="X3112" s="4">
        <v>9169.660730399999</v>
      </c>
      <c r="Y3112" s="4">
        <v>10024.948405879999</v>
      </c>
      <c r="Z3112" s="4">
        <v>15727.063008939998</v>
      </c>
      <c r="AA3112" s="4">
        <v>15727.063008939998</v>
      </c>
      <c r="AB3112" s="4">
        <v>15727.063008939998</v>
      </c>
      <c r="AC3112" s="4">
        <v>16241.13727499</v>
      </c>
      <c r="AD3112" s="4">
        <v>16241.13727499</v>
      </c>
      <c r="AE3112" s="4">
        <v>16146.096558949999</v>
      </c>
      <c r="AF3112" s="4">
        <v>16146.096558949999</v>
      </c>
      <c r="AG3112" s="4">
        <v>16146.096558949999</v>
      </c>
    </row>
    <row r="3113" spans="1:33">
      <c r="A3113" s="54" t="s">
        <v>360</v>
      </c>
      <c r="B3113" s="54" t="s">
        <v>67</v>
      </c>
      <c r="C3113" s="54" t="s">
        <v>230</v>
      </c>
      <c r="D3113" s="53" t="s">
        <v>385</v>
      </c>
      <c r="E3113" s="4">
        <v>788.17000000000007</v>
      </c>
      <c r="F3113" s="4">
        <v>788.17000000000007</v>
      </c>
      <c r="G3113" s="4">
        <v>788.17000000000007</v>
      </c>
      <c r="H3113" s="4">
        <v>850.02057531000003</v>
      </c>
      <c r="I3113" s="4">
        <v>1528.1841711100001</v>
      </c>
      <c r="J3113" s="4">
        <v>2305.5708392400002</v>
      </c>
      <c r="K3113" s="4">
        <v>3969.8735562500001</v>
      </c>
      <c r="L3113" s="4">
        <v>8222.3628530799997</v>
      </c>
      <c r="M3113" s="4">
        <v>8222.3628898900006</v>
      </c>
      <c r="N3113" s="4">
        <v>8222.3628898900006</v>
      </c>
      <c r="O3113" s="4">
        <v>8222.3628898900006</v>
      </c>
      <c r="P3113" s="4">
        <v>8222.3628898900006</v>
      </c>
      <c r="Q3113" s="4">
        <v>8222.3628898900006</v>
      </c>
      <c r="R3113" s="4">
        <v>9159.2404368700008</v>
      </c>
      <c r="S3113" s="4">
        <v>9159.2404368700008</v>
      </c>
      <c r="T3113" s="4">
        <v>9159.2404368700008</v>
      </c>
      <c r="U3113" s="4">
        <v>12162.606069940002</v>
      </c>
      <c r="V3113" s="4">
        <v>12162.606069940002</v>
      </c>
      <c r="W3113" s="4">
        <v>14788.397207170001</v>
      </c>
      <c r="X3113" s="4">
        <v>14966.52025903</v>
      </c>
      <c r="Y3113" s="4">
        <v>15459.690763210001</v>
      </c>
      <c r="Z3113" s="4">
        <v>16332.507495500002</v>
      </c>
      <c r="AA3113" s="4">
        <v>16332.507495500002</v>
      </c>
      <c r="AB3113" s="4">
        <v>18186.892056320004</v>
      </c>
      <c r="AC3113" s="4">
        <v>29469.463159970004</v>
      </c>
      <c r="AD3113" s="4">
        <v>28985.503163390003</v>
      </c>
      <c r="AE3113" s="4">
        <v>36993.519206569996</v>
      </c>
      <c r="AF3113" s="4">
        <v>39716.435963510005</v>
      </c>
      <c r="AG3113" s="4">
        <v>39716.435963510005</v>
      </c>
    </row>
    <row r="3114" spans="1:33">
      <c r="A3114" s="54" t="s">
        <v>360</v>
      </c>
      <c r="B3114" s="54" t="s">
        <v>67</v>
      </c>
      <c r="C3114" s="54" t="s">
        <v>230</v>
      </c>
      <c r="D3114" s="53" t="s">
        <v>53</v>
      </c>
      <c r="E3114" s="4">
        <v>794.26617974887768</v>
      </c>
      <c r="F3114" s="4">
        <v>875.39696449999997</v>
      </c>
      <c r="G3114" s="4">
        <v>955.41245289999995</v>
      </c>
      <c r="H3114" s="4">
        <v>1041.3174650000001</v>
      </c>
      <c r="I3114" s="4">
        <v>1182.142556</v>
      </c>
      <c r="J3114" s="4">
        <v>1373.513805</v>
      </c>
      <c r="K3114" s="4">
        <v>1515.97946</v>
      </c>
      <c r="L3114" s="4">
        <v>1652.7403300000001</v>
      </c>
      <c r="M3114" s="4">
        <v>1765.8813190000001</v>
      </c>
      <c r="N3114" s="4">
        <v>1892.5540169999999</v>
      </c>
      <c r="O3114" s="4">
        <v>2025.465676</v>
      </c>
      <c r="P3114" s="4">
        <v>2196.6200880000001</v>
      </c>
      <c r="Q3114" s="4">
        <v>2298.0127419999999</v>
      </c>
      <c r="R3114" s="4">
        <v>2380.4759800000002</v>
      </c>
      <c r="S3114" s="4">
        <v>2532.3891060000001</v>
      </c>
      <c r="T3114" s="4">
        <v>2622.7620099999999</v>
      </c>
      <c r="U3114" s="4">
        <v>2686.4841249999999</v>
      </c>
      <c r="V3114" s="4">
        <v>2813.1427290000001</v>
      </c>
      <c r="W3114" s="4">
        <v>2989.2810129999998</v>
      </c>
      <c r="X3114" s="4">
        <v>3131.4106940000001</v>
      </c>
      <c r="Y3114" s="4">
        <v>3230.8371809999999</v>
      </c>
      <c r="Z3114" s="4">
        <v>3361.8155790000001</v>
      </c>
      <c r="AA3114" s="4">
        <v>3495.586906</v>
      </c>
      <c r="AB3114" s="4">
        <v>3596.3550359999999</v>
      </c>
      <c r="AC3114" s="4">
        <v>3729.4396969999998</v>
      </c>
      <c r="AD3114" s="4">
        <v>3849.9345699999999</v>
      </c>
      <c r="AE3114" s="4">
        <v>3960.0524569999998</v>
      </c>
      <c r="AF3114" s="4">
        <v>4122.1356830000004</v>
      </c>
      <c r="AG3114" s="4">
        <v>4220.500567</v>
      </c>
    </row>
    <row r="3115" spans="1:33">
      <c r="A3115" s="54" t="s">
        <v>360</v>
      </c>
      <c r="B3115" s="54" t="s">
        <v>67</v>
      </c>
      <c r="C3115" s="54" t="s">
        <v>230</v>
      </c>
      <c r="D3115" s="53" t="s">
        <v>448</v>
      </c>
      <c r="E3115" s="4">
        <v>0</v>
      </c>
      <c r="F3115" s="4">
        <v>0</v>
      </c>
      <c r="G3115" s="4">
        <v>0</v>
      </c>
      <c r="H3115" s="4">
        <v>0</v>
      </c>
      <c r="I3115" s="4">
        <v>0</v>
      </c>
      <c r="J3115" s="4">
        <v>0</v>
      </c>
      <c r="K3115" s="4">
        <v>0</v>
      </c>
      <c r="L3115" s="4">
        <v>0</v>
      </c>
      <c r="M3115" s="4">
        <v>0</v>
      </c>
      <c r="N3115" s="4">
        <v>0</v>
      </c>
      <c r="O3115" s="4">
        <v>0</v>
      </c>
      <c r="P3115" s="4">
        <v>0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0</v>
      </c>
      <c r="W3115" s="4">
        <v>0</v>
      </c>
      <c r="X3115" s="4">
        <v>0</v>
      </c>
      <c r="Y3115" s="4">
        <v>0</v>
      </c>
      <c r="Z3115" s="4">
        <v>0</v>
      </c>
      <c r="AA3115" s="4">
        <v>0</v>
      </c>
      <c r="AB3115" s="4">
        <v>0</v>
      </c>
      <c r="AC3115" s="4">
        <v>0</v>
      </c>
      <c r="AD3115" s="4">
        <v>0</v>
      </c>
      <c r="AE3115" s="4">
        <v>0</v>
      </c>
      <c r="AF3115" s="4">
        <v>0</v>
      </c>
      <c r="AG3115" s="4">
        <v>0</v>
      </c>
    </row>
    <row r="3116" spans="1:33">
      <c r="A3116" s="54" t="s">
        <v>360</v>
      </c>
      <c r="B3116" s="54" t="s">
        <v>67</v>
      </c>
      <c r="C3116" s="54" t="s">
        <v>230</v>
      </c>
      <c r="D3116" s="53" t="s">
        <v>54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  <c r="AG3116" s="4">
        <v>0</v>
      </c>
    </row>
    <row r="3117" spans="1:33">
      <c r="A3117" s="67"/>
      <c r="B3117" s="67"/>
      <c r="C3117" s="67"/>
      <c r="D3117" s="68"/>
      <c r="E3117" s="48"/>
      <c r="F3117" s="48"/>
      <c r="G3117" s="48"/>
      <c r="H3117" s="48"/>
      <c r="I3117" s="48"/>
      <c r="J3117" s="48"/>
      <c r="K3117" s="48"/>
      <c r="L3117" s="48"/>
      <c r="M3117" s="48"/>
      <c r="N3117" s="48"/>
      <c r="O3117" s="48"/>
      <c r="P3117" s="48"/>
      <c r="Q3117" s="48"/>
      <c r="R3117" s="48"/>
      <c r="S3117" s="48"/>
      <c r="T3117" s="48"/>
      <c r="U3117" s="48"/>
      <c r="V3117" s="48"/>
      <c r="W3117" s="48"/>
      <c r="X3117" s="48"/>
      <c r="Y3117" s="48"/>
      <c r="Z3117" s="48"/>
      <c r="AA3117" s="48"/>
      <c r="AB3117" s="48"/>
      <c r="AC3117" s="48"/>
      <c r="AD3117" s="48"/>
      <c r="AE3117" s="48"/>
      <c r="AF3117" s="48"/>
      <c r="AG3117" s="48"/>
    </row>
    <row r="3118" spans="1:33">
      <c r="A3118" s="54" t="s">
        <v>360</v>
      </c>
      <c r="B3118" s="54" t="s">
        <v>67</v>
      </c>
      <c r="C3118" s="54" t="s">
        <v>232</v>
      </c>
      <c r="D3118" s="53" t="s">
        <v>372</v>
      </c>
      <c r="E3118" s="4">
        <v>3446</v>
      </c>
      <c r="F3118" s="4">
        <v>3446</v>
      </c>
      <c r="G3118" s="4">
        <v>3446</v>
      </c>
      <c r="H3118" s="4">
        <v>3446</v>
      </c>
      <c r="I3118" s="4">
        <v>1596</v>
      </c>
      <c r="J3118" s="4">
        <v>852</v>
      </c>
      <c r="K3118" s="4">
        <v>852</v>
      </c>
      <c r="L3118" s="4">
        <v>426</v>
      </c>
      <c r="M3118" s="4">
        <v>426</v>
      </c>
      <c r="N3118" s="4">
        <v>426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  <c r="AG3118" s="4">
        <v>0</v>
      </c>
    </row>
    <row r="3119" spans="1:33">
      <c r="A3119" s="54" t="s">
        <v>360</v>
      </c>
      <c r="B3119" s="54" t="s">
        <v>67</v>
      </c>
      <c r="C3119" s="54" t="s">
        <v>232</v>
      </c>
      <c r="D3119" s="53" t="s">
        <v>374</v>
      </c>
      <c r="E3119" s="4">
        <v>1173.89999999</v>
      </c>
      <c r="F3119" s="4">
        <v>1173.89999999</v>
      </c>
      <c r="G3119" s="4">
        <v>1173.89999999</v>
      </c>
      <c r="H3119" s="4">
        <v>1173.89999999</v>
      </c>
      <c r="I3119" s="4">
        <v>1173.89999999</v>
      </c>
      <c r="J3119" s="4">
        <v>1173.89999999</v>
      </c>
      <c r="K3119" s="4">
        <v>1173.89999999</v>
      </c>
      <c r="L3119" s="4">
        <v>1173.89999999</v>
      </c>
      <c r="M3119" s="4">
        <v>1173.89999999</v>
      </c>
      <c r="N3119" s="4">
        <v>1173.89999999</v>
      </c>
      <c r="O3119" s="4">
        <v>1173.89999999</v>
      </c>
      <c r="P3119" s="4">
        <v>1173.89999999</v>
      </c>
      <c r="Q3119" s="4">
        <v>1173.89999999</v>
      </c>
      <c r="R3119" s="4">
        <v>788.89999998999997</v>
      </c>
      <c r="S3119" s="4">
        <v>788.89999998999997</v>
      </c>
      <c r="T3119" s="4">
        <v>788.89999998999997</v>
      </c>
      <c r="U3119" s="4">
        <v>644.5</v>
      </c>
      <c r="V3119" s="4">
        <v>644.5</v>
      </c>
      <c r="W3119" s="4">
        <v>644.5</v>
      </c>
      <c r="X3119" s="4">
        <v>644.5</v>
      </c>
      <c r="Y3119" s="4">
        <v>644.5</v>
      </c>
      <c r="Z3119" s="4">
        <v>644.5</v>
      </c>
      <c r="AA3119" s="4">
        <v>0</v>
      </c>
      <c r="AB3119" s="4">
        <v>0</v>
      </c>
      <c r="AC3119" s="4">
        <v>0</v>
      </c>
      <c r="AD3119" s="4">
        <v>0</v>
      </c>
      <c r="AE3119" s="4">
        <v>0</v>
      </c>
      <c r="AF3119" s="4">
        <v>0</v>
      </c>
      <c r="AG3119" s="4">
        <v>0</v>
      </c>
    </row>
    <row r="3120" spans="1:33">
      <c r="A3120" s="54" t="s">
        <v>360</v>
      </c>
      <c r="B3120" s="54" t="s">
        <v>67</v>
      </c>
      <c r="C3120" s="54" t="s">
        <v>232</v>
      </c>
      <c r="D3120" s="53" t="s">
        <v>370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  <c r="AG3120" s="4">
        <v>0</v>
      </c>
    </row>
    <row r="3121" spans="1:33">
      <c r="A3121" s="54" t="s">
        <v>360</v>
      </c>
      <c r="B3121" s="54" t="s">
        <v>67</v>
      </c>
      <c r="C3121" s="54" t="s">
        <v>232</v>
      </c>
      <c r="D3121" s="53" t="s">
        <v>371</v>
      </c>
      <c r="E3121" s="4">
        <v>1509</v>
      </c>
      <c r="F3121" s="4">
        <v>1509</v>
      </c>
      <c r="G3121" s="4">
        <v>1509</v>
      </c>
      <c r="H3121" s="4">
        <v>1709</v>
      </c>
      <c r="I3121" s="4">
        <v>1709</v>
      </c>
      <c r="J3121" s="4">
        <v>1709</v>
      </c>
      <c r="K3121" s="4">
        <v>1709</v>
      </c>
      <c r="L3121" s="4">
        <v>1709</v>
      </c>
      <c r="M3121" s="4">
        <v>1709</v>
      </c>
      <c r="N3121" s="4">
        <v>1709</v>
      </c>
      <c r="O3121" s="4">
        <v>1709</v>
      </c>
      <c r="P3121" s="4">
        <v>1629</v>
      </c>
      <c r="Q3121" s="4">
        <v>1629</v>
      </c>
      <c r="R3121" s="4">
        <v>1629</v>
      </c>
      <c r="S3121" s="4">
        <v>1629</v>
      </c>
      <c r="T3121" s="4">
        <v>1629</v>
      </c>
      <c r="U3121" s="4">
        <v>1629</v>
      </c>
      <c r="V3121" s="4">
        <v>1629</v>
      </c>
      <c r="W3121" s="4">
        <v>1629</v>
      </c>
      <c r="X3121" s="4">
        <v>1629</v>
      </c>
      <c r="Y3121" s="4">
        <v>1629</v>
      </c>
      <c r="Z3121" s="4">
        <v>1629</v>
      </c>
      <c r="AA3121" s="4">
        <v>1629</v>
      </c>
      <c r="AB3121" s="4">
        <v>1065</v>
      </c>
      <c r="AC3121" s="4">
        <v>1065</v>
      </c>
      <c r="AD3121" s="4">
        <v>1065</v>
      </c>
      <c r="AE3121" s="4">
        <v>546</v>
      </c>
      <c r="AF3121" s="4">
        <v>200</v>
      </c>
      <c r="AG3121" s="4">
        <v>200</v>
      </c>
    </row>
    <row r="3122" spans="1:33">
      <c r="A3122" s="54" t="s">
        <v>360</v>
      </c>
      <c r="B3122" s="54" t="s">
        <v>67</v>
      </c>
      <c r="C3122" s="54" t="s">
        <v>232</v>
      </c>
      <c r="D3122" s="53" t="s">
        <v>50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0</v>
      </c>
      <c r="N3122" s="4">
        <v>0</v>
      </c>
      <c r="O3122" s="4">
        <v>0</v>
      </c>
      <c r="P3122" s="4">
        <v>0</v>
      </c>
      <c r="Q3122" s="4">
        <v>0</v>
      </c>
      <c r="R3122" s="4">
        <v>0</v>
      </c>
      <c r="S3122" s="4">
        <v>0</v>
      </c>
      <c r="T3122" s="4">
        <v>0</v>
      </c>
      <c r="U3122" s="4">
        <v>0</v>
      </c>
      <c r="V3122" s="4">
        <v>0</v>
      </c>
      <c r="W3122" s="4">
        <v>0</v>
      </c>
      <c r="X3122" s="4">
        <v>0</v>
      </c>
      <c r="Y3122" s="4">
        <v>0</v>
      </c>
      <c r="Z3122" s="4">
        <v>0</v>
      </c>
      <c r="AA3122" s="4">
        <v>0</v>
      </c>
      <c r="AB3122" s="4">
        <v>0</v>
      </c>
      <c r="AC3122" s="4">
        <v>0</v>
      </c>
      <c r="AD3122" s="4">
        <v>0</v>
      </c>
      <c r="AE3122" s="4">
        <v>0</v>
      </c>
      <c r="AF3122" s="4">
        <v>0</v>
      </c>
      <c r="AG3122" s="4">
        <v>0</v>
      </c>
    </row>
    <row r="3123" spans="1:33">
      <c r="A3123" s="54" t="s">
        <v>360</v>
      </c>
      <c r="B3123" s="54" t="s">
        <v>67</v>
      </c>
      <c r="C3123" s="54" t="s">
        <v>232</v>
      </c>
      <c r="D3123" s="53" t="s">
        <v>384</v>
      </c>
      <c r="E3123" s="4">
        <v>709.6</v>
      </c>
      <c r="F3123" s="4">
        <v>1423.76</v>
      </c>
      <c r="G3123" s="4">
        <v>1729.76</v>
      </c>
      <c r="H3123" s="4">
        <v>1729.76</v>
      </c>
      <c r="I3123" s="4">
        <v>2258.00677318</v>
      </c>
      <c r="J3123" s="4">
        <v>2626.13582572</v>
      </c>
      <c r="K3123" s="4">
        <v>2931.4324423000003</v>
      </c>
      <c r="L3123" s="4">
        <v>4352.7539547800006</v>
      </c>
      <c r="M3123" s="4">
        <v>6350.7539547800006</v>
      </c>
      <c r="N3123" s="4">
        <v>6350.7539547800006</v>
      </c>
      <c r="O3123" s="4">
        <v>6350.7539547800006</v>
      </c>
      <c r="P3123" s="4">
        <v>6350.7539547800006</v>
      </c>
      <c r="Q3123" s="4">
        <v>6350.7539547800006</v>
      </c>
      <c r="R3123" s="4">
        <v>6350.7539547800006</v>
      </c>
      <c r="S3123" s="4">
        <v>6350.7539547800006</v>
      </c>
      <c r="T3123" s="4">
        <v>6250.7539547800006</v>
      </c>
      <c r="U3123" s="4">
        <v>6250.7539547800006</v>
      </c>
      <c r="V3123" s="4">
        <v>6250.7539547800006</v>
      </c>
      <c r="W3123" s="4">
        <v>6250.7539547800006</v>
      </c>
      <c r="X3123" s="4">
        <v>6250.7539547800006</v>
      </c>
      <c r="Y3123" s="4">
        <v>6250.7539547800006</v>
      </c>
      <c r="Z3123" s="4">
        <v>5950.7539547800006</v>
      </c>
      <c r="AA3123" s="4">
        <v>5700.7539547800006</v>
      </c>
      <c r="AB3123" s="4">
        <v>5700.7539547800006</v>
      </c>
      <c r="AC3123" s="4">
        <v>5172.5071816</v>
      </c>
      <c r="AD3123" s="4">
        <v>4549.5781290599998</v>
      </c>
      <c r="AE3123" s="4">
        <v>4244.2815124799999</v>
      </c>
      <c r="AF3123" s="4">
        <v>3804.8852967299999</v>
      </c>
      <c r="AG3123" s="4">
        <v>3704.8852967299999</v>
      </c>
    </row>
    <row r="3124" spans="1:33">
      <c r="A3124" s="54" t="s">
        <v>360</v>
      </c>
      <c r="B3124" s="54" t="s">
        <v>67</v>
      </c>
      <c r="C3124" s="54" t="s">
        <v>232</v>
      </c>
      <c r="D3124" s="53" t="s">
        <v>375</v>
      </c>
      <c r="E3124" s="4">
        <v>24.851197155982398</v>
      </c>
      <c r="F3124" s="4">
        <v>40.441070490000001</v>
      </c>
      <c r="G3124" s="4">
        <v>113.69825969999999</v>
      </c>
      <c r="H3124" s="4">
        <v>207.03491149999999</v>
      </c>
      <c r="I3124" s="4">
        <v>345.49750604999997</v>
      </c>
      <c r="J3124" s="4">
        <v>527.48160299000006</v>
      </c>
      <c r="K3124" s="4">
        <v>828.12900649000005</v>
      </c>
      <c r="L3124" s="4">
        <v>1112.3611252999999</v>
      </c>
      <c r="M3124" s="4">
        <v>1421.0884457000002</v>
      </c>
      <c r="N3124" s="4">
        <v>1755.6717899</v>
      </c>
      <c r="O3124" s="4">
        <v>2113.8574309000001</v>
      </c>
      <c r="P3124" s="4">
        <v>2449.2831077000001</v>
      </c>
      <c r="Q3124" s="4">
        <v>2837.2979723999997</v>
      </c>
      <c r="R3124" s="4">
        <v>3199.1356593999999</v>
      </c>
      <c r="S3124" s="4">
        <v>3602.091492</v>
      </c>
      <c r="T3124" s="4">
        <v>4041.9139479999999</v>
      </c>
      <c r="U3124" s="4">
        <v>4448.158437</v>
      </c>
      <c r="V3124" s="4">
        <v>4860.9946970000001</v>
      </c>
      <c r="W3124" s="4">
        <v>5286.9016790000005</v>
      </c>
      <c r="X3124" s="4">
        <v>5729.4066650000004</v>
      </c>
      <c r="Y3124" s="4">
        <v>6186.1063480000003</v>
      </c>
      <c r="Z3124" s="4">
        <v>6650.9784780000009</v>
      </c>
      <c r="AA3124" s="4">
        <v>7041.2866919999997</v>
      </c>
      <c r="AB3124" s="4">
        <v>7412.3978050000005</v>
      </c>
      <c r="AC3124" s="4">
        <v>7792.4817309999999</v>
      </c>
      <c r="AD3124" s="4">
        <v>8168.1477430000004</v>
      </c>
      <c r="AE3124" s="4">
        <v>8538.3884309999994</v>
      </c>
      <c r="AF3124" s="4">
        <v>8696.1666609999993</v>
      </c>
      <c r="AG3124" s="4">
        <v>8849.9727160000002</v>
      </c>
    </row>
    <row r="3125" spans="1:33">
      <c r="A3125" s="54" t="s">
        <v>360</v>
      </c>
      <c r="B3125" s="54" t="s">
        <v>67</v>
      </c>
      <c r="C3125" s="54" t="s">
        <v>232</v>
      </c>
      <c r="D3125" s="53" t="s">
        <v>377</v>
      </c>
      <c r="E3125" s="4">
        <v>87.938692750000001</v>
      </c>
      <c r="F3125" s="4">
        <v>115.55010230000001</v>
      </c>
      <c r="G3125" s="4">
        <v>202.01483730000001</v>
      </c>
      <c r="H3125" s="4">
        <v>286.41324839999999</v>
      </c>
      <c r="I3125" s="4">
        <v>379.59406330000002</v>
      </c>
      <c r="J3125" s="4">
        <v>470.11055049999999</v>
      </c>
      <c r="K3125" s="4">
        <v>587.45745690000001</v>
      </c>
      <c r="L3125" s="4">
        <v>725.77620119999995</v>
      </c>
      <c r="M3125" s="4">
        <v>853.57629829999996</v>
      </c>
      <c r="N3125" s="4">
        <v>967.8265619</v>
      </c>
      <c r="O3125" s="4">
        <v>1071.695616</v>
      </c>
      <c r="P3125" s="4">
        <v>1150.4142240000001</v>
      </c>
      <c r="Q3125" s="4">
        <v>1228.541796</v>
      </c>
      <c r="R3125" s="4">
        <v>1287.547509</v>
      </c>
      <c r="S3125" s="4">
        <v>1347.3235970000001</v>
      </c>
      <c r="T3125" s="4">
        <v>1405.5391609999999</v>
      </c>
      <c r="U3125" s="4">
        <v>1441.168416</v>
      </c>
      <c r="V3125" s="4">
        <v>1470.688987</v>
      </c>
      <c r="W3125" s="4">
        <v>1493.0991449999999</v>
      </c>
      <c r="X3125" s="4">
        <v>1512.662047</v>
      </c>
      <c r="Y3125" s="4">
        <v>1524.4088159999999</v>
      </c>
      <c r="Z3125" s="4">
        <v>1538.4792870000001</v>
      </c>
      <c r="AA3125" s="4">
        <v>1553.6701310000001</v>
      </c>
      <c r="AB3125" s="4">
        <v>1564.0805089999999</v>
      </c>
      <c r="AC3125" s="4">
        <v>1574.2835709999999</v>
      </c>
      <c r="AD3125" s="4">
        <v>1578.981282</v>
      </c>
      <c r="AE3125" s="4">
        <v>1575.145559</v>
      </c>
      <c r="AF3125" s="4">
        <v>1634.37156</v>
      </c>
      <c r="AG3125" s="4">
        <v>1689.7538689999999</v>
      </c>
    </row>
    <row r="3126" spans="1:33">
      <c r="A3126" s="54" t="s">
        <v>360</v>
      </c>
      <c r="B3126" s="54" t="s">
        <v>67</v>
      </c>
      <c r="C3126" s="54" t="s">
        <v>232</v>
      </c>
      <c r="D3126" s="53" t="s">
        <v>376</v>
      </c>
      <c r="E3126" s="4">
        <v>0</v>
      </c>
      <c r="F3126" s="4">
        <v>0</v>
      </c>
      <c r="G3126" s="4">
        <v>0</v>
      </c>
      <c r="H3126" s="4">
        <v>0</v>
      </c>
      <c r="I3126" s="4">
        <v>0</v>
      </c>
      <c r="J3126" s="4">
        <v>0</v>
      </c>
      <c r="K3126" s="4">
        <v>0</v>
      </c>
      <c r="L3126" s="4">
        <v>0</v>
      </c>
      <c r="M3126" s="4">
        <v>0</v>
      </c>
      <c r="N3126" s="4">
        <v>0</v>
      </c>
      <c r="O3126" s="4">
        <v>0</v>
      </c>
      <c r="P3126" s="4">
        <v>0</v>
      </c>
      <c r="Q3126" s="4">
        <v>0</v>
      </c>
      <c r="R3126" s="4">
        <v>0</v>
      </c>
      <c r="S3126" s="4">
        <v>0</v>
      </c>
      <c r="T3126" s="4">
        <v>0</v>
      </c>
      <c r="U3126" s="4">
        <v>0</v>
      </c>
      <c r="V3126" s="4">
        <v>0</v>
      </c>
      <c r="W3126" s="4">
        <v>0</v>
      </c>
      <c r="X3126" s="4">
        <v>0</v>
      </c>
      <c r="Y3126" s="4">
        <v>0</v>
      </c>
      <c r="Z3126" s="4">
        <v>0</v>
      </c>
      <c r="AA3126" s="4">
        <v>0</v>
      </c>
      <c r="AB3126" s="4">
        <v>0</v>
      </c>
      <c r="AC3126" s="4">
        <v>0</v>
      </c>
      <c r="AD3126" s="4">
        <v>0</v>
      </c>
      <c r="AE3126" s="4">
        <v>0</v>
      </c>
      <c r="AF3126" s="4">
        <v>0</v>
      </c>
      <c r="AG3126" s="4">
        <v>0</v>
      </c>
    </row>
    <row r="3127" spans="1:33">
      <c r="A3127" s="54" t="s">
        <v>360</v>
      </c>
      <c r="B3127" s="54" t="s">
        <v>67</v>
      </c>
      <c r="C3127" s="54" t="s">
        <v>232</v>
      </c>
      <c r="D3127" s="53" t="s">
        <v>52</v>
      </c>
      <c r="E3127" s="4">
        <v>864.94999999999993</v>
      </c>
      <c r="F3127" s="4">
        <v>1788.35</v>
      </c>
      <c r="G3127" s="4">
        <v>1788.35</v>
      </c>
      <c r="H3127" s="4">
        <v>5507.8795890900001</v>
      </c>
      <c r="I3127" s="4">
        <v>6039.9703773199999</v>
      </c>
      <c r="J3127" s="4">
        <v>6039.9703773199999</v>
      </c>
      <c r="K3127" s="4">
        <v>6339.9701645099994</v>
      </c>
      <c r="L3127" s="4">
        <v>7139.9699979300003</v>
      </c>
      <c r="M3127" s="4">
        <v>7399.10712891</v>
      </c>
      <c r="N3127" s="4">
        <v>7399.10712891</v>
      </c>
      <c r="O3127" s="4">
        <v>7399.10712891</v>
      </c>
      <c r="P3127" s="4">
        <v>7980.7936603800008</v>
      </c>
      <c r="Q3127" s="4">
        <v>8696.2114880900008</v>
      </c>
      <c r="R3127" s="4">
        <v>8696.2114880900008</v>
      </c>
      <c r="S3127" s="4">
        <v>8696.2114880900008</v>
      </c>
      <c r="T3127" s="4">
        <v>8696.2114880900008</v>
      </c>
      <c r="U3127" s="4">
        <v>8996.1912719499996</v>
      </c>
      <c r="V3127" s="4">
        <v>8996.1912719499996</v>
      </c>
      <c r="W3127" s="4">
        <v>9871.08808503</v>
      </c>
      <c r="X3127" s="4">
        <v>11996.74031725</v>
      </c>
      <c r="Y3127" s="4">
        <v>11996.74031725</v>
      </c>
      <c r="Z3127" s="4">
        <v>12730.839460449999</v>
      </c>
      <c r="AA3127" s="4">
        <v>12730.839460449999</v>
      </c>
      <c r="AB3127" s="4">
        <v>12730.839460449999</v>
      </c>
      <c r="AC3127" s="4">
        <v>12730.839460449999</v>
      </c>
      <c r="AD3127" s="4">
        <v>12730.839460449999</v>
      </c>
      <c r="AE3127" s="4">
        <v>13107.115150739999</v>
      </c>
      <c r="AF3127" s="4">
        <v>13107.115150739999</v>
      </c>
      <c r="AG3127" s="4">
        <v>13107.115150739999</v>
      </c>
    </row>
    <row r="3128" spans="1:33">
      <c r="A3128" s="54" t="s">
        <v>360</v>
      </c>
      <c r="B3128" s="54" t="s">
        <v>67</v>
      </c>
      <c r="C3128" s="54" t="s">
        <v>232</v>
      </c>
      <c r="D3128" s="53" t="s">
        <v>385</v>
      </c>
      <c r="E3128" s="4">
        <v>1791.51</v>
      </c>
      <c r="F3128" s="4">
        <v>1791.51</v>
      </c>
      <c r="G3128" s="4">
        <v>1850.95</v>
      </c>
      <c r="H3128" s="4">
        <v>2008.8552253799999</v>
      </c>
      <c r="I3128" s="4">
        <v>3508.2716602800001</v>
      </c>
      <c r="J3128" s="4">
        <v>3507.7116602799997</v>
      </c>
      <c r="K3128" s="4">
        <v>3507.1616602799995</v>
      </c>
      <c r="L3128" s="4">
        <v>5904.660573600001</v>
      </c>
      <c r="M3128" s="4">
        <v>5982.1862063700009</v>
      </c>
      <c r="N3128" s="4">
        <v>5981.6262063700005</v>
      </c>
      <c r="O3128" s="4">
        <v>10178.913851109999</v>
      </c>
      <c r="P3128" s="4">
        <v>10178.913851109999</v>
      </c>
      <c r="Q3128" s="4">
        <v>10705.592175649999</v>
      </c>
      <c r="R3128" s="4">
        <v>10598.049942809999</v>
      </c>
      <c r="S3128" s="4">
        <v>10598.049942809999</v>
      </c>
      <c r="T3128" s="4">
        <v>10598.05000014</v>
      </c>
      <c r="U3128" s="4">
        <v>10598.05000146</v>
      </c>
      <c r="V3128" s="4">
        <v>10598.05000146</v>
      </c>
      <c r="W3128" s="4">
        <v>10598.05000146</v>
      </c>
      <c r="X3128" s="4">
        <v>10598.05000146</v>
      </c>
      <c r="Y3128" s="4">
        <v>12681.89131037</v>
      </c>
      <c r="Z3128" s="4">
        <v>12578.931310370001</v>
      </c>
      <c r="AA3128" s="4">
        <v>12546.83131037</v>
      </c>
      <c r="AB3128" s="4">
        <v>11952.821310370002</v>
      </c>
      <c r="AC3128" s="4">
        <v>13781.818398950001</v>
      </c>
      <c r="AD3128" s="4">
        <v>13653.11839895</v>
      </c>
      <c r="AE3128" s="4">
        <v>13467.24839895</v>
      </c>
      <c r="AF3128" s="4">
        <v>15612.78447599</v>
      </c>
      <c r="AG3128" s="4">
        <v>15492.904475990001</v>
      </c>
    </row>
    <row r="3129" spans="1:33">
      <c r="A3129" s="54" t="s">
        <v>360</v>
      </c>
      <c r="B3129" s="54" t="s">
        <v>67</v>
      </c>
      <c r="C3129" s="54" t="s">
        <v>232</v>
      </c>
      <c r="D3129" s="53" t="s">
        <v>53</v>
      </c>
      <c r="E3129" s="4">
        <v>4848.7919235427953</v>
      </c>
      <c r="F3129" s="4">
        <v>5316.7407489999996</v>
      </c>
      <c r="G3129" s="4">
        <v>5787.7882060000002</v>
      </c>
      <c r="H3129" s="4">
        <v>6314.9433719999997</v>
      </c>
      <c r="I3129" s="4">
        <v>7146.5798109999996</v>
      </c>
      <c r="J3129" s="4">
        <v>7969.5512699999999</v>
      </c>
      <c r="K3129" s="4">
        <v>8838.4145709999993</v>
      </c>
      <c r="L3129" s="4">
        <v>9635.0055329999996</v>
      </c>
      <c r="M3129" s="4">
        <v>10351.82033</v>
      </c>
      <c r="N3129" s="4">
        <v>11109.10219</v>
      </c>
      <c r="O3129" s="4">
        <v>11828.1453</v>
      </c>
      <c r="P3129" s="4">
        <v>12497.17093</v>
      </c>
      <c r="Q3129" s="4">
        <v>13118.150250000001</v>
      </c>
      <c r="R3129" s="4">
        <v>13574.64299</v>
      </c>
      <c r="S3129" s="4">
        <v>14021.41433</v>
      </c>
      <c r="T3129" s="4">
        <v>14488.138720000001</v>
      </c>
      <c r="U3129" s="4">
        <v>14864.55299</v>
      </c>
      <c r="V3129" s="4">
        <v>15342.60088</v>
      </c>
      <c r="W3129" s="4">
        <v>15998.102790000001</v>
      </c>
      <c r="X3129" s="4">
        <v>16468.339260000001</v>
      </c>
      <c r="Y3129" s="4">
        <v>17030.324379999998</v>
      </c>
      <c r="Z3129" s="4">
        <v>17564.645799999998</v>
      </c>
      <c r="AA3129" s="4">
        <v>18070.30905</v>
      </c>
      <c r="AB3129" s="4">
        <v>18590.294969999999</v>
      </c>
      <c r="AC3129" s="4">
        <v>19098.240959999999</v>
      </c>
      <c r="AD3129" s="4">
        <v>19595.72409</v>
      </c>
      <c r="AE3129" s="4">
        <v>20157.848330000001</v>
      </c>
      <c r="AF3129" s="4">
        <v>20677.722030000001</v>
      </c>
      <c r="AG3129" s="4">
        <v>21209.206279999999</v>
      </c>
    </row>
    <row r="3130" spans="1:33">
      <c r="A3130" s="54" t="s">
        <v>360</v>
      </c>
      <c r="B3130" s="54" t="s">
        <v>67</v>
      </c>
      <c r="C3130" s="54" t="s">
        <v>232</v>
      </c>
      <c r="D3130" s="53" t="s">
        <v>448</v>
      </c>
      <c r="E3130" s="4">
        <v>0</v>
      </c>
      <c r="F3130" s="4">
        <v>0</v>
      </c>
      <c r="G3130" s="4">
        <v>0</v>
      </c>
      <c r="H3130" s="4">
        <v>0</v>
      </c>
      <c r="I3130" s="4">
        <v>0</v>
      </c>
      <c r="J3130" s="4">
        <v>0</v>
      </c>
      <c r="K3130" s="4">
        <v>0</v>
      </c>
      <c r="L3130" s="4">
        <v>90</v>
      </c>
      <c r="M3130" s="4">
        <v>90</v>
      </c>
      <c r="N3130" s="4">
        <v>90</v>
      </c>
      <c r="O3130" s="4">
        <v>90</v>
      </c>
      <c r="P3130" s="4">
        <v>90</v>
      </c>
      <c r="Q3130" s="4">
        <v>90</v>
      </c>
      <c r="R3130" s="4">
        <v>90</v>
      </c>
      <c r="S3130" s="4">
        <v>90</v>
      </c>
      <c r="T3130" s="4">
        <v>90</v>
      </c>
      <c r="U3130" s="4">
        <v>90</v>
      </c>
      <c r="V3130" s="4">
        <v>90</v>
      </c>
      <c r="W3130" s="4">
        <v>90</v>
      </c>
      <c r="X3130" s="4">
        <v>90</v>
      </c>
      <c r="Y3130" s="4">
        <v>90</v>
      </c>
      <c r="Z3130" s="4">
        <v>90</v>
      </c>
      <c r="AA3130" s="4">
        <v>90</v>
      </c>
      <c r="AB3130" s="4">
        <v>90</v>
      </c>
      <c r="AC3130" s="4">
        <v>90</v>
      </c>
      <c r="AD3130" s="4">
        <v>90</v>
      </c>
      <c r="AE3130" s="4">
        <v>90</v>
      </c>
      <c r="AF3130" s="4">
        <v>90</v>
      </c>
      <c r="AG3130" s="4">
        <v>90</v>
      </c>
    </row>
    <row r="3131" spans="1:33">
      <c r="A3131" s="54" t="s">
        <v>360</v>
      </c>
      <c r="B3131" s="54" t="s">
        <v>67</v>
      </c>
      <c r="C3131" s="54" t="s">
        <v>232</v>
      </c>
      <c r="D3131" s="53" t="s">
        <v>54</v>
      </c>
      <c r="E3131" s="4">
        <v>261.52</v>
      </c>
      <c r="F3131" s="4">
        <v>292.73</v>
      </c>
      <c r="G3131" s="4">
        <v>325.83999999999997</v>
      </c>
      <c r="H3131" s="4">
        <v>359.23</v>
      </c>
      <c r="I3131" s="4">
        <v>394.09</v>
      </c>
      <c r="J3131" s="4">
        <v>434.86</v>
      </c>
      <c r="K3131" s="4">
        <v>481.62</v>
      </c>
      <c r="L3131" s="4">
        <v>531.16</v>
      </c>
      <c r="M3131" s="4">
        <v>579.78</v>
      </c>
      <c r="N3131" s="4">
        <v>625.30999999999995</v>
      </c>
      <c r="O3131" s="4">
        <v>671.42</v>
      </c>
      <c r="P3131" s="4">
        <v>719.93</v>
      </c>
      <c r="Q3131" s="4">
        <v>772.12</v>
      </c>
      <c r="R3131" s="4">
        <v>823.91</v>
      </c>
      <c r="S3131" s="4">
        <v>875.57</v>
      </c>
      <c r="T3131" s="4">
        <v>925.29</v>
      </c>
      <c r="U3131" s="4">
        <v>973.83</v>
      </c>
      <c r="V3131" s="4">
        <v>1026.55</v>
      </c>
      <c r="W3131" s="4">
        <v>1079.76</v>
      </c>
      <c r="X3131" s="4">
        <v>1132.81</v>
      </c>
      <c r="Y3131" s="4">
        <v>1183.71</v>
      </c>
      <c r="Z3131" s="4">
        <v>1227.19</v>
      </c>
      <c r="AA3131" s="4">
        <v>1272.56</v>
      </c>
      <c r="AB3131" s="4">
        <v>1319.64</v>
      </c>
      <c r="AC3131" s="4">
        <v>1365.34</v>
      </c>
      <c r="AD3131" s="4">
        <v>1408.85</v>
      </c>
      <c r="AE3131" s="4">
        <v>1453.81</v>
      </c>
      <c r="AF3131" s="4">
        <v>1466.39</v>
      </c>
      <c r="AG3131" s="4">
        <v>1493.5</v>
      </c>
    </row>
    <row r="3133" spans="1:33">
      <c r="A3133" s="54" t="s">
        <v>360</v>
      </c>
      <c r="B3133" s="54" t="s">
        <v>68</v>
      </c>
      <c r="C3133" s="54" t="s">
        <v>68</v>
      </c>
      <c r="D3133" s="53" t="s">
        <v>373</v>
      </c>
      <c r="E3133" s="4">
        <v>4820</v>
      </c>
      <c r="F3133" s="4">
        <v>4820</v>
      </c>
      <c r="G3133" s="4">
        <v>4820</v>
      </c>
      <c r="H3133" s="4">
        <v>4820</v>
      </c>
      <c r="I3133" s="4">
        <v>2570</v>
      </c>
      <c r="J3133" s="4">
        <v>1120</v>
      </c>
      <c r="K3133" s="4">
        <v>1120</v>
      </c>
      <c r="L3133" s="4">
        <v>112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  <c r="AG3133" s="4">
        <v>0</v>
      </c>
    </row>
    <row r="3134" spans="1:33">
      <c r="A3134" s="54" t="s">
        <v>360</v>
      </c>
      <c r="B3134" s="54" t="s">
        <v>68</v>
      </c>
      <c r="C3134" s="54" t="s">
        <v>68</v>
      </c>
      <c r="D3134" s="53" t="s">
        <v>374</v>
      </c>
      <c r="E3134" s="4">
        <v>500</v>
      </c>
      <c r="F3134" s="4">
        <v>500</v>
      </c>
      <c r="G3134" s="4">
        <v>500</v>
      </c>
      <c r="H3134" s="4">
        <v>500</v>
      </c>
      <c r="I3134" s="4">
        <v>500</v>
      </c>
      <c r="J3134" s="4">
        <v>500</v>
      </c>
      <c r="K3134" s="4">
        <v>500</v>
      </c>
      <c r="L3134" s="4">
        <v>500</v>
      </c>
      <c r="M3134" s="4">
        <v>500</v>
      </c>
      <c r="N3134" s="4">
        <v>500</v>
      </c>
      <c r="O3134" s="4">
        <v>500</v>
      </c>
      <c r="P3134" s="4">
        <v>500</v>
      </c>
      <c r="Q3134" s="4">
        <v>50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  <c r="AG3134" s="4">
        <v>0</v>
      </c>
    </row>
    <row r="3135" spans="1:33">
      <c r="A3135" s="54" t="s">
        <v>360</v>
      </c>
      <c r="B3135" s="54" t="s">
        <v>68</v>
      </c>
      <c r="C3135" s="54" t="s">
        <v>68</v>
      </c>
      <c r="D3135" s="53" t="s">
        <v>37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  <c r="AG3135" s="4">
        <v>0</v>
      </c>
    </row>
    <row r="3136" spans="1:33">
      <c r="A3136" s="54" t="s">
        <v>360</v>
      </c>
      <c r="B3136" s="54" t="s">
        <v>68</v>
      </c>
      <c r="C3136" s="54" t="s">
        <v>68</v>
      </c>
      <c r="D3136" s="53" t="s">
        <v>371</v>
      </c>
      <c r="E3136" s="4">
        <v>1900</v>
      </c>
      <c r="F3136" s="4">
        <v>1900</v>
      </c>
      <c r="G3136" s="4">
        <v>1900</v>
      </c>
      <c r="H3136" s="4">
        <v>1900</v>
      </c>
      <c r="I3136" s="4">
        <v>1900</v>
      </c>
      <c r="J3136" s="4">
        <v>1900</v>
      </c>
      <c r="K3136" s="4">
        <v>1900</v>
      </c>
      <c r="L3136" s="4">
        <v>1900</v>
      </c>
      <c r="M3136" s="4">
        <v>1900</v>
      </c>
      <c r="N3136" s="4">
        <v>1900</v>
      </c>
      <c r="O3136" s="4">
        <v>1730</v>
      </c>
      <c r="P3136" s="4">
        <v>1964.2331300000001</v>
      </c>
      <c r="Q3136" s="4">
        <v>2206.1440169899997</v>
      </c>
      <c r="R3136" s="4">
        <v>3088.4476975600001</v>
      </c>
      <c r="S3136" s="4">
        <v>4150.3360489500001</v>
      </c>
      <c r="T3136" s="4">
        <v>4150.3360489500001</v>
      </c>
      <c r="U3136" s="4">
        <v>3710.3360489500001</v>
      </c>
      <c r="V3136" s="4">
        <v>3710.3360489500001</v>
      </c>
      <c r="W3136" s="4">
        <v>3710.3360489500001</v>
      </c>
      <c r="X3136" s="4">
        <v>3616.3360489500001</v>
      </c>
      <c r="Y3136" s="4">
        <v>4019.7503233900002</v>
      </c>
      <c r="Z3136" s="4">
        <v>4019.7503233900002</v>
      </c>
      <c r="AA3136" s="4">
        <v>4019.7503233900002</v>
      </c>
      <c r="AB3136" s="4">
        <v>4019.7503233900002</v>
      </c>
      <c r="AC3136" s="4">
        <v>3435.7503233900002</v>
      </c>
      <c r="AD3136" s="4">
        <v>3435.7503233900002</v>
      </c>
      <c r="AE3136" s="4">
        <v>3435.7503233900002</v>
      </c>
      <c r="AF3136" s="4">
        <v>3435.7503233900002</v>
      </c>
      <c r="AG3136" s="4">
        <v>3435.7503233900002</v>
      </c>
    </row>
    <row r="3137" spans="1:33">
      <c r="A3137" s="54" t="s">
        <v>360</v>
      </c>
      <c r="B3137" s="54" t="s">
        <v>68</v>
      </c>
      <c r="C3137" s="54" t="s">
        <v>68</v>
      </c>
      <c r="D3137" s="53" t="s">
        <v>50</v>
      </c>
      <c r="E3137" s="4">
        <v>2219.0200000599998</v>
      </c>
      <c r="F3137" s="4">
        <v>2219.0200000599998</v>
      </c>
      <c r="G3137" s="4">
        <v>2219.0200000599998</v>
      </c>
      <c r="H3137" s="4">
        <v>2219.0200000599998</v>
      </c>
      <c r="I3137" s="4">
        <v>2219.0200000599998</v>
      </c>
      <c r="J3137" s="4">
        <v>2219.0200000599998</v>
      </c>
      <c r="K3137" s="4">
        <v>2219.0200000599998</v>
      </c>
      <c r="L3137" s="4">
        <v>2219.0200000599998</v>
      </c>
      <c r="M3137" s="4">
        <v>2219.0200000599998</v>
      </c>
      <c r="N3137" s="4">
        <v>2219.0200000599998</v>
      </c>
      <c r="O3137" s="4">
        <v>2219.0200000599998</v>
      </c>
      <c r="P3137" s="4">
        <v>2219.0200000599998</v>
      </c>
      <c r="Q3137" s="4">
        <v>2219.0200000599998</v>
      </c>
      <c r="R3137" s="4">
        <v>2219.0200000599998</v>
      </c>
      <c r="S3137" s="4">
        <v>2219.0200000599998</v>
      </c>
      <c r="T3137" s="4">
        <v>2219.0200000599998</v>
      </c>
      <c r="U3137" s="4">
        <v>2219.0200000599998</v>
      </c>
      <c r="V3137" s="4">
        <v>2219.0200000599998</v>
      </c>
      <c r="W3137" s="4">
        <v>2219.0200000599998</v>
      </c>
      <c r="X3137" s="4">
        <v>2219.0200000599998</v>
      </c>
      <c r="Y3137" s="4">
        <v>2219.0200000599998</v>
      </c>
      <c r="Z3137" s="4">
        <v>2219.0200000599998</v>
      </c>
      <c r="AA3137" s="4">
        <v>2219.0200000599998</v>
      </c>
      <c r="AB3137" s="4">
        <v>2219.0200000599998</v>
      </c>
      <c r="AC3137" s="4">
        <v>2219.0200000599998</v>
      </c>
      <c r="AD3137" s="4">
        <v>2219.0200000599998</v>
      </c>
      <c r="AE3137" s="4">
        <v>2219.0200000599998</v>
      </c>
      <c r="AF3137" s="4">
        <v>2219.0200000599998</v>
      </c>
      <c r="AG3137" s="4">
        <v>2219.0200000599998</v>
      </c>
    </row>
    <row r="3138" spans="1:33">
      <c r="A3138" s="54" t="s">
        <v>360</v>
      </c>
      <c r="B3138" s="54" t="s">
        <v>68</v>
      </c>
      <c r="C3138" s="54" t="s">
        <v>68</v>
      </c>
      <c r="D3138" s="53" t="s">
        <v>384</v>
      </c>
      <c r="E3138" s="4">
        <v>299.13</v>
      </c>
      <c r="F3138" s="4">
        <v>479.13</v>
      </c>
      <c r="G3138" s="4">
        <v>1990.6399999999999</v>
      </c>
      <c r="H3138" s="4">
        <v>2405.44</v>
      </c>
      <c r="I3138" s="4">
        <v>2855.0403197099999</v>
      </c>
      <c r="J3138" s="4">
        <v>3413.5454976999999</v>
      </c>
      <c r="K3138" s="4">
        <v>5055.8885569399999</v>
      </c>
      <c r="L3138" s="4">
        <v>5261.4963925000002</v>
      </c>
      <c r="M3138" s="4">
        <v>5261.49639424</v>
      </c>
      <c r="N3138" s="4">
        <v>5511.49639424</v>
      </c>
      <c r="O3138" s="4">
        <v>5459.66639424</v>
      </c>
      <c r="P3138" s="4">
        <v>5459.66639605</v>
      </c>
      <c r="Q3138" s="4">
        <v>5459.66639605</v>
      </c>
      <c r="R3138" s="4">
        <v>5466.2663960500004</v>
      </c>
      <c r="S3138" s="4">
        <v>5459.6665553000003</v>
      </c>
      <c r="T3138" s="4">
        <v>5454.6665553000003</v>
      </c>
      <c r="U3138" s="4">
        <v>5454.6665553000003</v>
      </c>
      <c r="V3138" s="4">
        <v>5454.6665553000003</v>
      </c>
      <c r="W3138" s="4">
        <v>5154.6665553000003</v>
      </c>
      <c r="X3138" s="4">
        <v>5154.6665553000003</v>
      </c>
      <c r="Y3138" s="4">
        <v>5004.6665593000007</v>
      </c>
      <c r="Z3138" s="4">
        <v>5211.266332350001</v>
      </c>
      <c r="AA3138" s="4">
        <v>4909.9563323500006</v>
      </c>
      <c r="AB3138" s="4">
        <v>4171.4563323500006</v>
      </c>
      <c r="AC3138" s="4">
        <v>3871.45601265</v>
      </c>
      <c r="AD3138" s="4">
        <v>3305.2508346499999</v>
      </c>
      <c r="AE3138" s="4">
        <v>2385.03599816</v>
      </c>
      <c r="AF3138" s="4">
        <v>1785.03599816</v>
      </c>
      <c r="AG3138" s="4">
        <v>1785.03599816</v>
      </c>
    </row>
    <row r="3139" spans="1:33">
      <c r="A3139" s="54" t="s">
        <v>360</v>
      </c>
      <c r="B3139" s="54" t="s">
        <v>68</v>
      </c>
      <c r="C3139" s="54" t="s">
        <v>68</v>
      </c>
      <c r="D3139" s="53" t="s">
        <v>375</v>
      </c>
      <c r="E3139" s="4">
        <v>46.270527000000001</v>
      </c>
      <c r="F3139" s="4">
        <v>100.79619</v>
      </c>
      <c r="G3139" s="4">
        <v>206.03211999999999</v>
      </c>
      <c r="H3139" s="4">
        <v>335.31558000000001</v>
      </c>
      <c r="I3139" s="4">
        <v>515.25881435000008</v>
      </c>
      <c r="J3139" s="4">
        <v>753.81543279000005</v>
      </c>
      <c r="K3139" s="4">
        <v>1147.0070347999999</v>
      </c>
      <c r="L3139" s="4">
        <v>1508.5053937</v>
      </c>
      <c r="M3139" s="4">
        <v>1891.7344833000002</v>
      </c>
      <c r="N3139" s="4">
        <v>2305.8773034999999</v>
      </c>
      <c r="O3139" s="4">
        <v>2753.3489543000001</v>
      </c>
      <c r="P3139" s="4">
        <v>3223.0371356999999</v>
      </c>
      <c r="Q3139" s="4">
        <v>3745.2207477000002</v>
      </c>
      <c r="R3139" s="4">
        <v>4256.6038900000003</v>
      </c>
      <c r="S3139" s="4">
        <v>4814.7971639999996</v>
      </c>
      <c r="T3139" s="4">
        <v>5422.6428670000005</v>
      </c>
      <c r="U3139" s="4">
        <v>6008.9383019999996</v>
      </c>
      <c r="V3139" s="4">
        <v>6613.2230669999999</v>
      </c>
      <c r="W3139" s="4">
        <v>7242.679263</v>
      </c>
      <c r="X3139" s="4">
        <v>7901.7714890000007</v>
      </c>
      <c r="Y3139" s="4">
        <v>8590.2510460000012</v>
      </c>
      <c r="Z3139" s="4">
        <v>9315.8804330000003</v>
      </c>
      <c r="AA3139" s="4">
        <v>9922.2082229999996</v>
      </c>
      <c r="AB3139" s="4">
        <v>10512.553602</v>
      </c>
      <c r="AC3139" s="4">
        <v>11122.025448</v>
      </c>
      <c r="AD3139" s="4">
        <v>11729.811252</v>
      </c>
      <c r="AE3139" s="4">
        <v>12338.289298</v>
      </c>
      <c r="AF3139" s="4">
        <v>12619.784302</v>
      </c>
      <c r="AG3139" s="4">
        <v>12897.203170000001</v>
      </c>
    </row>
    <row r="3140" spans="1:33">
      <c r="A3140" s="54" t="s">
        <v>360</v>
      </c>
      <c r="B3140" s="54" t="s">
        <v>68</v>
      </c>
      <c r="C3140" s="54" t="s">
        <v>68</v>
      </c>
      <c r="D3140" s="53" t="s">
        <v>377</v>
      </c>
      <c r="E3140" s="4">
        <v>209.5114399</v>
      </c>
      <c r="F3140" s="4">
        <v>303.36905259999997</v>
      </c>
      <c r="G3140" s="4">
        <v>441.08175590000002</v>
      </c>
      <c r="H3140" s="4">
        <v>577.27445550000004</v>
      </c>
      <c r="I3140" s="4">
        <v>721.12128159999997</v>
      </c>
      <c r="J3140" s="4">
        <v>860.86378569999999</v>
      </c>
      <c r="K3140" s="4">
        <v>1038.659001</v>
      </c>
      <c r="L3140" s="4">
        <v>1233.856626</v>
      </c>
      <c r="M3140" s="4">
        <v>1411.1094760000001</v>
      </c>
      <c r="N3140" s="4">
        <v>1569.632421</v>
      </c>
      <c r="O3140" s="4">
        <v>1714.8083039999999</v>
      </c>
      <c r="P3140" s="4">
        <v>1842.916115</v>
      </c>
      <c r="Q3140" s="4">
        <v>1961.056147</v>
      </c>
      <c r="R3140" s="4">
        <v>2061.5397739999999</v>
      </c>
      <c r="S3140" s="4">
        <v>2158.8191830000001</v>
      </c>
      <c r="T3140" s="4">
        <v>2253.9029430000001</v>
      </c>
      <c r="U3140" s="4">
        <v>2322.5120390000002</v>
      </c>
      <c r="V3140" s="4">
        <v>2386.3577500000001</v>
      </c>
      <c r="W3140" s="4">
        <v>2440.7452159999998</v>
      </c>
      <c r="X3140" s="4">
        <v>2492.9697420000002</v>
      </c>
      <c r="Y3140" s="4">
        <v>2534.0302959999999</v>
      </c>
      <c r="Z3140" s="4">
        <v>2585.9850689999998</v>
      </c>
      <c r="AA3140" s="4">
        <v>2637.3863219999998</v>
      </c>
      <c r="AB3140" s="4">
        <v>2684.6197320000001</v>
      </c>
      <c r="AC3140" s="4">
        <v>2733.031876</v>
      </c>
      <c r="AD3140" s="4">
        <v>2773.235741</v>
      </c>
      <c r="AE3140" s="4">
        <v>2799.7384569999999</v>
      </c>
      <c r="AF3140" s="4">
        <v>2918.3666079999998</v>
      </c>
      <c r="AG3140" s="4">
        <v>3030.1607589999999</v>
      </c>
    </row>
    <row r="3141" spans="1:33">
      <c r="A3141" s="54" t="s">
        <v>360</v>
      </c>
      <c r="B3141" s="54" t="s">
        <v>68</v>
      </c>
      <c r="C3141" s="54" t="s">
        <v>68</v>
      </c>
      <c r="D3141" s="53" t="s">
        <v>376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1000</v>
      </c>
      <c r="M3141" s="4">
        <v>2000</v>
      </c>
      <c r="N3141" s="4">
        <v>2666.6666089599998</v>
      </c>
      <c r="O3141" s="4">
        <v>3333.3332598799998</v>
      </c>
      <c r="P3141" s="4">
        <v>3999.9999134599998</v>
      </c>
      <c r="Q3141" s="4">
        <v>4999.9998936400007</v>
      </c>
      <c r="R3141" s="4">
        <v>5999.9998612099998</v>
      </c>
      <c r="S3141" s="4">
        <v>6999.9998265799995</v>
      </c>
      <c r="T3141" s="4">
        <v>7999.9999913599995</v>
      </c>
      <c r="U3141" s="4">
        <v>8999.999982719999</v>
      </c>
      <c r="V3141" s="4">
        <v>8999.999982719999</v>
      </c>
      <c r="W3141" s="4">
        <v>8999.999982719999</v>
      </c>
      <c r="X3141" s="4">
        <v>8999.999982719999</v>
      </c>
      <c r="Y3141" s="4">
        <v>8999.999982719999</v>
      </c>
      <c r="Z3141" s="4">
        <v>8999.999982719999</v>
      </c>
      <c r="AA3141" s="4">
        <v>8999.999982719999</v>
      </c>
      <c r="AB3141" s="4">
        <v>8999.999982719999</v>
      </c>
      <c r="AC3141" s="4">
        <v>8999.999982719999</v>
      </c>
      <c r="AD3141" s="4">
        <v>8999.999982719999</v>
      </c>
      <c r="AE3141" s="4">
        <v>8999.999982719999</v>
      </c>
      <c r="AF3141" s="4">
        <v>8999.999982719999</v>
      </c>
      <c r="AG3141" s="4">
        <v>8999.999982719999</v>
      </c>
    </row>
    <row r="3142" spans="1:33">
      <c r="A3142" s="54" t="s">
        <v>360</v>
      </c>
      <c r="B3142" s="54" t="s">
        <v>68</v>
      </c>
      <c r="C3142" s="54" t="s">
        <v>68</v>
      </c>
      <c r="D3142" s="53" t="s">
        <v>52</v>
      </c>
      <c r="E3142" s="4">
        <v>4537.369999999999</v>
      </c>
      <c r="F3142" s="4">
        <v>4537.369999999999</v>
      </c>
      <c r="G3142" s="4">
        <v>5381.9299999999985</v>
      </c>
      <c r="H3142" s="4">
        <v>12876.22175291</v>
      </c>
      <c r="I3142" s="4">
        <v>15716.496355890002</v>
      </c>
      <c r="J3142" s="4">
        <v>16058.519437970001</v>
      </c>
      <c r="K3142" s="4">
        <v>16058.519437970001</v>
      </c>
      <c r="L3142" s="4">
        <v>16058.519437970001</v>
      </c>
      <c r="M3142" s="4">
        <v>16058.519440240001</v>
      </c>
      <c r="N3142" s="4">
        <v>16058.519440240001</v>
      </c>
      <c r="O3142" s="4">
        <v>16006.019440240001</v>
      </c>
      <c r="P3142" s="4">
        <v>15814.019440240001</v>
      </c>
      <c r="Q3142" s="4">
        <v>15942.634716829998</v>
      </c>
      <c r="R3142" s="4">
        <v>15942.634716829998</v>
      </c>
      <c r="S3142" s="4">
        <v>15879.634716829998</v>
      </c>
      <c r="T3142" s="4">
        <v>15459.634716830002</v>
      </c>
      <c r="U3142" s="4">
        <v>15459.634716830002</v>
      </c>
      <c r="V3142" s="4">
        <v>16497.293676159999</v>
      </c>
      <c r="W3142" s="4">
        <v>16981.800725960005</v>
      </c>
      <c r="X3142" s="4">
        <v>16931.250725960002</v>
      </c>
      <c r="Y3142" s="4">
        <v>16614.050725960002</v>
      </c>
      <c r="Z3142" s="4">
        <v>16302.050728090002</v>
      </c>
      <c r="AA3142" s="4">
        <v>15646.01305709</v>
      </c>
      <c r="AB3142" s="4">
        <v>15859.01320877</v>
      </c>
      <c r="AC3142" s="4">
        <v>15461.51320877</v>
      </c>
      <c r="AD3142" s="4">
        <v>15432.81320877</v>
      </c>
      <c r="AE3142" s="4">
        <v>14774.713208769999</v>
      </c>
      <c r="AF3142" s="4">
        <v>14461.25320877</v>
      </c>
      <c r="AG3142" s="4">
        <v>14461.25320877</v>
      </c>
    </row>
    <row r="3143" spans="1:33">
      <c r="A3143" s="54" t="s">
        <v>360</v>
      </c>
      <c r="B3143" s="54" t="s">
        <v>68</v>
      </c>
      <c r="C3143" s="54" t="s">
        <v>68</v>
      </c>
      <c r="D3143" s="53" t="s">
        <v>385</v>
      </c>
      <c r="E3143" s="4">
        <v>1078.3900000000001</v>
      </c>
      <c r="F3143" s="4">
        <v>1171.8700000000001</v>
      </c>
      <c r="G3143" s="4">
        <v>1343.97</v>
      </c>
      <c r="H3143" s="4">
        <v>2268.98155167</v>
      </c>
      <c r="I3143" s="4">
        <v>3437.75017794</v>
      </c>
      <c r="J3143" s="4">
        <v>4197.8461711399996</v>
      </c>
      <c r="K3143" s="4">
        <v>7328.8375649799991</v>
      </c>
      <c r="L3143" s="4">
        <v>8434.6897665400011</v>
      </c>
      <c r="M3143" s="4">
        <v>8654.0096909399999</v>
      </c>
      <c r="N3143" s="4">
        <v>8654.0096909399999</v>
      </c>
      <c r="O3143" s="4">
        <v>8654.0096923599995</v>
      </c>
      <c r="P3143" s="4">
        <v>8734.5008410799983</v>
      </c>
      <c r="Q3143" s="4">
        <v>8734.5008420999984</v>
      </c>
      <c r="R3143" s="4">
        <v>9799.5852693100005</v>
      </c>
      <c r="S3143" s="4">
        <v>9799.5852693100005</v>
      </c>
      <c r="T3143" s="4">
        <v>9799.5852693100005</v>
      </c>
      <c r="U3143" s="4">
        <v>9799.5852693100005</v>
      </c>
      <c r="V3143" s="4">
        <v>9904.30069525</v>
      </c>
      <c r="W3143" s="4">
        <v>9904.30069525</v>
      </c>
      <c r="X3143" s="4">
        <v>10347.909732349999</v>
      </c>
      <c r="Y3143" s="4">
        <v>16946.154856960002</v>
      </c>
      <c r="Z3143" s="4">
        <v>18060.084358429998</v>
      </c>
      <c r="AA3143" s="4">
        <v>18032.914370540002</v>
      </c>
      <c r="AB3143" s="4">
        <v>18032.914370540002</v>
      </c>
      <c r="AC3143" s="4">
        <v>18032.914370540002</v>
      </c>
      <c r="AD3143" s="4">
        <v>17892.894370539998</v>
      </c>
      <c r="AE3143" s="4">
        <v>17516.964370540001</v>
      </c>
      <c r="AF3143" s="4">
        <v>17435.964370540001</v>
      </c>
      <c r="AG3143" s="4">
        <v>17240.954370539999</v>
      </c>
    </row>
    <row r="3144" spans="1:33">
      <c r="A3144" s="54" t="s">
        <v>360</v>
      </c>
      <c r="B3144" s="54" t="s">
        <v>68</v>
      </c>
      <c r="C3144" s="54" t="s">
        <v>68</v>
      </c>
      <c r="D3144" s="53" t="s">
        <v>53</v>
      </c>
      <c r="E3144" s="4">
        <v>5170.1340637207031</v>
      </c>
      <c r="F3144" s="4">
        <v>5875.7069730000003</v>
      </c>
      <c r="G3144" s="4">
        <v>6581.2799439999999</v>
      </c>
      <c r="H3144" s="4">
        <v>7297.8339999999998</v>
      </c>
      <c r="I3144" s="4">
        <v>8140.3059999999996</v>
      </c>
      <c r="J3144" s="4">
        <v>9014.7749999999996</v>
      </c>
      <c r="K3144" s="4">
        <v>9931.7990000000009</v>
      </c>
      <c r="L3144" s="4">
        <v>10796.874</v>
      </c>
      <c r="M3144" s="4">
        <v>11530.81</v>
      </c>
      <c r="N3144" s="4">
        <v>12301.763000000001</v>
      </c>
      <c r="O3144" s="4">
        <v>13053.213</v>
      </c>
      <c r="P3144" s="4">
        <v>13865.504999999999</v>
      </c>
      <c r="Q3144" s="4">
        <v>14555.504000000001</v>
      </c>
      <c r="R3144" s="4">
        <v>15114.367</v>
      </c>
      <c r="S3144" s="4">
        <v>15780.311</v>
      </c>
      <c r="T3144" s="4">
        <v>16370.657999999999</v>
      </c>
      <c r="U3144" s="4">
        <v>16862.489000000001</v>
      </c>
      <c r="V3144" s="4">
        <v>17514.412</v>
      </c>
      <c r="W3144" s="4">
        <v>18420.758999999998</v>
      </c>
      <c r="X3144" s="4">
        <v>19145.175999999999</v>
      </c>
      <c r="Y3144" s="4">
        <v>19901.383000000002</v>
      </c>
      <c r="Z3144" s="4">
        <v>20670.362000000001</v>
      </c>
      <c r="AA3144" s="4">
        <v>21458.105</v>
      </c>
      <c r="AB3144" s="4">
        <v>22194.798999999999</v>
      </c>
      <c r="AC3144" s="4">
        <v>22959.042000000001</v>
      </c>
      <c r="AD3144" s="4">
        <v>23751.455000000002</v>
      </c>
      <c r="AE3144" s="4">
        <v>24573.061000000002</v>
      </c>
      <c r="AF3144" s="4">
        <v>25408.012999999999</v>
      </c>
      <c r="AG3144" s="4">
        <v>26225.34</v>
      </c>
    </row>
    <row r="3145" spans="1:33">
      <c r="A3145" s="54" t="s">
        <v>360</v>
      </c>
      <c r="B3145" s="54" t="s">
        <v>68</v>
      </c>
      <c r="C3145" s="54" t="s">
        <v>68</v>
      </c>
      <c r="D3145" s="53" t="s">
        <v>448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90</v>
      </c>
      <c r="M3145" s="4">
        <v>90</v>
      </c>
      <c r="N3145" s="4">
        <v>90</v>
      </c>
      <c r="O3145" s="4">
        <v>90</v>
      </c>
      <c r="P3145" s="4">
        <v>90</v>
      </c>
      <c r="Q3145" s="4">
        <v>90</v>
      </c>
      <c r="R3145" s="4">
        <v>90</v>
      </c>
      <c r="S3145" s="4">
        <v>90</v>
      </c>
      <c r="T3145" s="4">
        <v>90</v>
      </c>
      <c r="U3145" s="4">
        <v>90</v>
      </c>
      <c r="V3145" s="4">
        <v>90</v>
      </c>
      <c r="W3145" s="4">
        <v>90</v>
      </c>
      <c r="X3145" s="4">
        <v>90</v>
      </c>
      <c r="Y3145" s="4">
        <v>90</v>
      </c>
      <c r="Z3145" s="4">
        <v>90</v>
      </c>
      <c r="AA3145" s="4">
        <v>90</v>
      </c>
      <c r="AB3145" s="4">
        <v>90</v>
      </c>
      <c r="AC3145" s="4">
        <v>90</v>
      </c>
      <c r="AD3145" s="4">
        <v>90</v>
      </c>
      <c r="AE3145" s="4">
        <v>90</v>
      </c>
      <c r="AF3145" s="4">
        <v>90</v>
      </c>
      <c r="AG3145" s="4">
        <v>90</v>
      </c>
    </row>
    <row r="3146" spans="1:33">
      <c r="A3146" s="54" t="s">
        <v>360</v>
      </c>
      <c r="B3146" s="54" t="s">
        <v>68</v>
      </c>
      <c r="C3146" s="54" t="s">
        <v>68</v>
      </c>
      <c r="D3146" s="53" t="s">
        <v>54</v>
      </c>
      <c r="E3146" s="4">
        <v>257.18</v>
      </c>
      <c r="F3146" s="4">
        <v>286.85000000000002</v>
      </c>
      <c r="G3146" s="4">
        <v>321.97000000000003</v>
      </c>
      <c r="H3146" s="4">
        <v>362.79</v>
      </c>
      <c r="I3146" s="4">
        <v>404.36</v>
      </c>
      <c r="J3146" s="4">
        <v>448.37</v>
      </c>
      <c r="K3146" s="4">
        <v>491.9</v>
      </c>
      <c r="L3146" s="4">
        <v>535.75</v>
      </c>
      <c r="M3146" s="4">
        <v>583.41999999999996</v>
      </c>
      <c r="N3146" s="4">
        <v>632.17999999999995</v>
      </c>
      <c r="O3146" s="4">
        <v>683.09</v>
      </c>
      <c r="P3146" s="4">
        <v>728.21</v>
      </c>
      <c r="Q3146" s="4">
        <v>769.93</v>
      </c>
      <c r="R3146" s="4">
        <v>812.01</v>
      </c>
      <c r="S3146" s="4">
        <v>857.28</v>
      </c>
      <c r="T3146" s="4">
        <v>900.58</v>
      </c>
      <c r="U3146" s="4">
        <v>945.74</v>
      </c>
      <c r="V3146" s="4">
        <v>991.02</v>
      </c>
      <c r="W3146" s="4">
        <v>1031.42</v>
      </c>
      <c r="X3146" s="4">
        <v>1070.97</v>
      </c>
      <c r="Y3146" s="4">
        <v>1109.68</v>
      </c>
      <c r="Z3146" s="4">
        <v>1144.74</v>
      </c>
      <c r="AA3146" s="4">
        <v>1176.22</v>
      </c>
      <c r="AB3146" s="4">
        <v>1201.44</v>
      </c>
      <c r="AC3146" s="4">
        <v>1219.79</v>
      </c>
      <c r="AD3146" s="4">
        <v>1240.26</v>
      </c>
      <c r="AE3146" s="4">
        <v>1266.8499999999999</v>
      </c>
      <c r="AF3146" s="4">
        <v>1264.92</v>
      </c>
      <c r="AG3146" s="4">
        <v>1260.8800000000001</v>
      </c>
    </row>
    <row r="3148" spans="1:33">
      <c r="A3148" s="54" t="s">
        <v>360</v>
      </c>
      <c r="B3148" s="54" t="s">
        <v>69</v>
      </c>
      <c r="C3148" s="54" t="s">
        <v>237</v>
      </c>
      <c r="D3148" s="53" t="s">
        <v>374</v>
      </c>
      <c r="E3148" s="4">
        <v>1508.9999999900001</v>
      </c>
      <c r="F3148" s="4">
        <v>1508.9999999900001</v>
      </c>
      <c r="G3148" s="4">
        <v>1508.9999999900001</v>
      </c>
      <c r="H3148" s="4">
        <v>528.99999998999999</v>
      </c>
      <c r="I3148" s="4">
        <v>528.99999998999999</v>
      </c>
      <c r="J3148" s="4">
        <v>528.99999998999999</v>
      </c>
      <c r="K3148" s="4">
        <v>528.99999998999999</v>
      </c>
      <c r="L3148" s="4">
        <v>528.99999998999999</v>
      </c>
      <c r="M3148" s="4">
        <v>528.99999998999999</v>
      </c>
      <c r="N3148" s="4">
        <v>528.99999998999999</v>
      </c>
      <c r="O3148" s="4">
        <v>528.99999998999999</v>
      </c>
      <c r="P3148" s="4">
        <v>528.99999998999999</v>
      </c>
      <c r="Q3148" s="4">
        <v>528.99999998999999</v>
      </c>
      <c r="R3148" s="4">
        <v>528.99999998999999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  <c r="AG3148" s="4">
        <v>0</v>
      </c>
    </row>
    <row r="3149" spans="1:33">
      <c r="A3149" s="54" t="s">
        <v>360</v>
      </c>
      <c r="B3149" s="54" t="s">
        <v>69</v>
      </c>
      <c r="C3149" s="54" t="s">
        <v>237</v>
      </c>
      <c r="D3149" s="53" t="s">
        <v>37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  <c r="AG3149" s="4">
        <v>0</v>
      </c>
    </row>
    <row r="3150" spans="1:33">
      <c r="A3150" s="54" t="s">
        <v>360</v>
      </c>
      <c r="B3150" s="54" t="s">
        <v>69</v>
      </c>
      <c r="C3150" s="54" t="s">
        <v>237</v>
      </c>
      <c r="D3150" s="53" t="s">
        <v>371</v>
      </c>
      <c r="E3150" s="4">
        <v>1421.06000004</v>
      </c>
      <c r="F3150" s="4">
        <v>1421.06000004</v>
      </c>
      <c r="G3150" s="4">
        <v>1621.06000004</v>
      </c>
      <c r="H3150" s="4">
        <v>1621.06000004</v>
      </c>
      <c r="I3150" s="4">
        <v>1547.56000004</v>
      </c>
      <c r="J3150" s="4">
        <v>1547.56000004</v>
      </c>
      <c r="K3150" s="4">
        <v>1547.56000004</v>
      </c>
      <c r="L3150" s="4">
        <v>1301.56000004</v>
      </c>
      <c r="M3150" s="4">
        <v>1301.56000004</v>
      </c>
      <c r="N3150" s="4">
        <v>1061.9000000000001</v>
      </c>
      <c r="O3150" s="4">
        <v>1061.9000000000001</v>
      </c>
      <c r="P3150" s="4">
        <v>1061.9000000000001</v>
      </c>
      <c r="Q3150" s="4">
        <v>1061.9000000000001</v>
      </c>
      <c r="R3150" s="4">
        <v>1061.9000000000001</v>
      </c>
      <c r="S3150" s="4">
        <v>1061.9000000000001</v>
      </c>
      <c r="T3150" s="4">
        <v>1061.9000000000001</v>
      </c>
      <c r="U3150" s="4">
        <v>1061.9000000000001</v>
      </c>
      <c r="V3150" s="4">
        <v>1061.9000000000001</v>
      </c>
      <c r="W3150" s="4">
        <v>1061.9000000000001</v>
      </c>
      <c r="X3150" s="4">
        <v>1065.15262444</v>
      </c>
      <c r="Y3150" s="4">
        <v>1065.15262444</v>
      </c>
      <c r="Z3150" s="4">
        <v>727.15262443999995</v>
      </c>
      <c r="AA3150" s="4">
        <v>1063.3755623500001</v>
      </c>
      <c r="AB3150" s="4">
        <v>909.37556235</v>
      </c>
      <c r="AC3150" s="4">
        <v>909.37556235</v>
      </c>
      <c r="AD3150" s="4">
        <v>909.37556235</v>
      </c>
      <c r="AE3150" s="4">
        <v>909.37556235</v>
      </c>
      <c r="AF3150" s="4">
        <v>1302.1560417599999</v>
      </c>
      <c r="AG3150" s="4">
        <v>1302.1560417599999</v>
      </c>
    </row>
    <row r="3151" spans="1:33">
      <c r="A3151" s="54" t="s">
        <v>360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  <c r="AG3151" s="4">
        <v>0</v>
      </c>
    </row>
    <row r="3152" spans="1:33">
      <c r="A3152" s="54" t="s">
        <v>360</v>
      </c>
      <c r="B3152" s="54" t="s">
        <v>69</v>
      </c>
      <c r="C3152" s="54" t="s">
        <v>237</v>
      </c>
      <c r="D3152" s="53" t="s">
        <v>384</v>
      </c>
      <c r="E3152" s="4">
        <v>456.20000000000005</v>
      </c>
      <c r="F3152" s="4">
        <v>656.2</v>
      </c>
      <c r="G3152" s="4">
        <v>951.18000000000006</v>
      </c>
      <c r="H3152" s="4">
        <v>951.18000000000006</v>
      </c>
      <c r="I3152" s="4">
        <v>1390.1168231600002</v>
      </c>
      <c r="J3152" s="4">
        <v>1396.1368231600002</v>
      </c>
      <c r="K3152" s="4">
        <v>1390.1168231600002</v>
      </c>
      <c r="L3152" s="4">
        <v>1360.1168421</v>
      </c>
      <c r="M3152" s="4">
        <v>1360.1168421</v>
      </c>
      <c r="N3152" s="4">
        <v>1360.1168421</v>
      </c>
      <c r="O3152" s="4">
        <v>1360.1168421</v>
      </c>
      <c r="P3152" s="4">
        <v>1360.1168421</v>
      </c>
      <c r="Q3152" s="4">
        <v>1360.1168421</v>
      </c>
      <c r="R3152" s="4">
        <v>1360.1168421</v>
      </c>
      <c r="S3152" s="4">
        <v>2972.8309310299996</v>
      </c>
      <c r="T3152" s="4">
        <v>2972.8309310299996</v>
      </c>
      <c r="U3152" s="4">
        <v>2972.8309310299996</v>
      </c>
      <c r="V3152" s="4">
        <v>2972.8309310299996</v>
      </c>
      <c r="W3152" s="4">
        <v>2960.8309310299996</v>
      </c>
      <c r="X3152" s="4">
        <v>2966.8509310299996</v>
      </c>
      <c r="Y3152" s="4">
        <v>2710.1309310299998</v>
      </c>
      <c r="Z3152" s="4">
        <v>3275.3207742300001</v>
      </c>
      <c r="AA3152" s="4">
        <v>3113.3207742300001</v>
      </c>
      <c r="AB3152" s="4">
        <v>3113.3207742300001</v>
      </c>
      <c r="AC3152" s="4">
        <v>2674.38395107</v>
      </c>
      <c r="AD3152" s="4">
        <v>2632.88395107</v>
      </c>
      <c r="AE3152" s="4">
        <v>2521.88395107</v>
      </c>
      <c r="AF3152" s="4">
        <v>2521.8839530400001</v>
      </c>
      <c r="AG3152" s="4">
        <v>2521.8839530400001</v>
      </c>
    </row>
    <row r="3153" spans="1:33">
      <c r="A3153" s="54" t="s">
        <v>360</v>
      </c>
      <c r="B3153" s="54" t="s">
        <v>69</v>
      </c>
      <c r="C3153" s="54" t="s">
        <v>237</v>
      </c>
      <c r="D3153" s="53" t="s">
        <v>375</v>
      </c>
      <c r="E3153" s="4">
        <v>61.948041703252635</v>
      </c>
      <c r="F3153" s="4">
        <v>93.402081240000001</v>
      </c>
      <c r="G3153" s="4">
        <v>137.93019989999999</v>
      </c>
      <c r="H3153" s="4">
        <v>187.70032230000001</v>
      </c>
      <c r="I3153" s="4">
        <v>257.327293</v>
      </c>
      <c r="J3153" s="4">
        <v>343.47619199999997</v>
      </c>
      <c r="K3153" s="4">
        <v>485.64969809000002</v>
      </c>
      <c r="L3153" s="4">
        <v>616.88231051000002</v>
      </c>
      <c r="M3153" s="4">
        <v>754.90777665999997</v>
      </c>
      <c r="N3153" s="4">
        <v>897.67388242000004</v>
      </c>
      <c r="O3153" s="4">
        <v>1046.2133716999999</v>
      </c>
      <c r="P3153" s="4">
        <v>1201.9759792999998</v>
      </c>
      <c r="Q3153" s="4">
        <v>1359.8749952999999</v>
      </c>
      <c r="R3153" s="4">
        <v>1507.2258916999999</v>
      </c>
      <c r="S3153" s="4">
        <v>1675.1465170000001</v>
      </c>
      <c r="T3153" s="4">
        <v>1862.7045089000001</v>
      </c>
      <c r="U3153" s="4">
        <v>2034.4220244000001</v>
      </c>
      <c r="V3153" s="4">
        <v>2205.9887499000001</v>
      </c>
      <c r="W3153" s="4">
        <v>2379.8415378999998</v>
      </c>
      <c r="X3153" s="4">
        <v>2558.3031953</v>
      </c>
      <c r="Y3153" s="4">
        <v>2739.6385549000001</v>
      </c>
      <c r="Z3153" s="4">
        <v>2929.9965382</v>
      </c>
      <c r="AA3153" s="4">
        <v>3084.0957192999999</v>
      </c>
      <c r="AB3153" s="4">
        <v>3233.0809741000003</v>
      </c>
      <c r="AC3153" s="4">
        <v>3385.3759671999996</v>
      </c>
      <c r="AD3153" s="4">
        <v>3534.2987109999999</v>
      </c>
      <c r="AE3153" s="4">
        <v>3680.5787010000004</v>
      </c>
      <c r="AF3153" s="4">
        <v>3742.0973089999998</v>
      </c>
      <c r="AG3153" s="4">
        <v>3801.7618149999998</v>
      </c>
    </row>
    <row r="3154" spans="1:33">
      <c r="A3154" s="54" t="s">
        <v>360</v>
      </c>
      <c r="B3154" s="54" t="s">
        <v>69</v>
      </c>
      <c r="C3154" s="54" t="s">
        <v>237</v>
      </c>
      <c r="D3154" s="53" t="s">
        <v>377</v>
      </c>
      <c r="E3154" s="4">
        <v>131.90647100000001</v>
      </c>
      <c r="F3154" s="4">
        <v>182.69195970000001</v>
      </c>
      <c r="G3154" s="4">
        <v>240.0108358</v>
      </c>
      <c r="H3154" s="4">
        <v>296.13798960000003</v>
      </c>
      <c r="I3154" s="4">
        <v>359.94944700000002</v>
      </c>
      <c r="J3154" s="4">
        <v>421.90723259999999</v>
      </c>
      <c r="K3154" s="4">
        <v>498.98475209999998</v>
      </c>
      <c r="L3154" s="4">
        <v>566.26528020000001</v>
      </c>
      <c r="M3154" s="4">
        <v>626.41477159999999</v>
      </c>
      <c r="N3154" s="4">
        <v>677.61120259999996</v>
      </c>
      <c r="O3154" s="4">
        <v>722.47418359999995</v>
      </c>
      <c r="P3154" s="4">
        <v>761.54290300000002</v>
      </c>
      <c r="Q3154" s="4">
        <v>791.84551699999997</v>
      </c>
      <c r="R3154" s="4">
        <v>814.44863780000003</v>
      </c>
      <c r="S3154" s="4">
        <v>838.23825520000003</v>
      </c>
      <c r="T3154" s="4">
        <v>862.22534680000001</v>
      </c>
      <c r="U3154" s="4">
        <v>875.23176030000002</v>
      </c>
      <c r="V3154" s="4">
        <v>885.09465969999997</v>
      </c>
      <c r="W3154" s="4">
        <v>890.87873709999997</v>
      </c>
      <c r="X3154" s="4">
        <v>894.89558939999995</v>
      </c>
      <c r="Y3154" s="4">
        <v>894.40157650000003</v>
      </c>
      <c r="Z3154" s="4">
        <v>896.34031870000001</v>
      </c>
      <c r="AA3154" s="4">
        <v>896.77800909999996</v>
      </c>
      <c r="AB3154" s="4">
        <v>895.41691430000003</v>
      </c>
      <c r="AC3154" s="4">
        <v>893.09663290000003</v>
      </c>
      <c r="AD3154" s="4">
        <v>888.26560849999998</v>
      </c>
      <c r="AE3154" s="4">
        <v>879.532871</v>
      </c>
      <c r="AF3154" s="4">
        <v>904.16581429999997</v>
      </c>
      <c r="AG3154" s="4">
        <v>926.8766948</v>
      </c>
    </row>
    <row r="3155" spans="1:33">
      <c r="A3155" s="54" t="s">
        <v>360</v>
      </c>
      <c r="B3155" s="54" t="s">
        <v>69</v>
      </c>
      <c r="C3155" s="54" t="s">
        <v>237</v>
      </c>
      <c r="D3155" s="53" t="s">
        <v>376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  <c r="AG3155" s="4">
        <v>0</v>
      </c>
    </row>
    <row r="3156" spans="1:33">
      <c r="A3156" s="54" t="s">
        <v>360</v>
      </c>
      <c r="B3156" s="54" t="s">
        <v>69</v>
      </c>
      <c r="C3156" s="54" t="s">
        <v>237</v>
      </c>
      <c r="D3156" s="53" t="s">
        <v>52</v>
      </c>
      <c r="E3156" s="4">
        <v>2265.94</v>
      </c>
      <c r="F3156" s="4">
        <v>2265.94</v>
      </c>
      <c r="G3156" s="4">
        <v>2406.13</v>
      </c>
      <c r="H3156" s="4">
        <v>3787.8969721500002</v>
      </c>
      <c r="I3156" s="4">
        <v>4043.7375110999997</v>
      </c>
      <c r="J3156" s="4">
        <v>4043.7375110999997</v>
      </c>
      <c r="K3156" s="4">
        <v>6250.541418759999</v>
      </c>
      <c r="L3156" s="4">
        <v>6355.1627277500002</v>
      </c>
      <c r="M3156" s="4">
        <v>7086.8215349599986</v>
      </c>
      <c r="N3156" s="4">
        <v>7356.7980580499989</v>
      </c>
      <c r="O3156" s="4">
        <v>7388.1215718899984</v>
      </c>
      <c r="P3156" s="4">
        <v>7388.1215745599984</v>
      </c>
      <c r="Q3156" s="4">
        <v>7244.4417314599996</v>
      </c>
      <c r="R3156" s="4">
        <v>7059.96173146</v>
      </c>
      <c r="S3156" s="4">
        <v>7059.9617590500002</v>
      </c>
      <c r="T3156" s="4">
        <v>7059.9617590500002</v>
      </c>
      <c r="U3156" s="4">
        <v>7311.5450667100004</v>
      </c>
      <c r="V3156" s="4">
        <v>8296.1450120300015</v>
      </c>
      <c r="W3156" s="4">
        <v>8296.1450120300015</v>
      </c>
      <c r="X3156" s="4">
        <v>8296.1450120300015</v>
      </c>
      <c r="Y3156" s="4">
        <v>8169.5988933600011</v>
      </c>
      <c r="Z3156" s="4">
        <v>8590.0677928099994</v>
      </c>
      <c r="AA3156" s="4">
        <v>8893.9425146499998</v>
      </c>
      <c r="AB3156" s="4">
        <v>8893.9425146499998</v>
      </c>
      <c r="AC3156" s="4">
        <v>8893.9425146499998</v>
      </c>
      <c r="AD3156" s="4">
        <v>8692.9625146500002</v>
      </c>
      <c r="AE3156" s="4">
        <v>8497.2725146499979</v>
      </c>
      <c r="AF3156" s="4">
        <v>8497.2725146499979</v>
      </c>
      <c r="AG3156" s="4">
        <v>8593.8035823299979</v>
      </c>
    </row>
    <row r="3157" spans="1:33">
      <c r="A3157" s="54" t="s">
        <v>360</v>
      </c>
      <c r="B3157" s="54" t="s">
        <v>69</v>
      </c>
      <c r="C3157" s="54" t="s">
        <v>237</v>
      </c>
      <c r="D3157" s="53" t="s">
        <v>385</v>
      </c>
      <c r="E3157" s="4">
        <v>566.20000000000005</v>
      </c>
      <c r="F3157" s="4">
        <v>566.20000000000005</v>
      </c>
      <c r="G3157" s="4">
        <v>566.20000000000005</v>
      </c>
      <c r="H3157" s="4">
        <v>1518.7141464300003</v>
      </c>
      <c r="I3157" s="4">
        <v>2526.8527651900004</v>
      </c>
      <c r="J3157" s="4">
        <v>2526.8527651900004</v>
      </c>
      <c r="K3157" s="4">
        <v>3230.1232397200001</v>
      </c>
      <c r="L3157" s="4">
        <v>3796.7770568400001</v>
      </c>
      <c r="M3157" s="4">
        <v>3790.6570701700007</v>
      </c>
      <c r="N3157" s="4">
        <v>3790.6571126700005</v>
      </c>
      <c r="O3157" s="4">
        <v>3790.6571197700005</v>
      </c>
      <c r="P3157" s="4">
        <v>3790.6571254300002</v>
      </c>
      <c r="Q3157" s="4">
        <v>4983.1055689400009</v>
      </c>
      <c r="R3157" s="4">
        <v>5707.3394764600007</v>
      </c>
      <c r="S3157" s="4">
        <v>5707.3394764600007</v>
      </c>
      <c r="T3157" s="4">
        <v>5707.3394764600007</v>
      </c>
      <c r="U3157" s="4">
        <v>5708.9293781999995</v>
      </c>
      <c r="V3157" s="4">
        <v>7061.840587560001</v>
      </c>
      <c r="W3157" s="4">
        <v>7597.9431685099989</v>
      </c>
      <c r="X3157" s="4">
        <v>8458.7116286599994</v>
      </c>
      <c r="Y3157" s="4">
        <v>10086.546821459999</v>
      </c>
      <c r="Z3157" s="4">
        <v>15809.759174649998</v>
      </c>
      <c r="AA3157" s="4">
        <v>15791.139174649998</v>
      </c>
      <c r="AB3157" s="4">
        <v>15791.139174649998</v>
      </c>
      <c r="AC3157" s="4">
        <v>15711.939174649999</v>
      </c>
      <c r="AD3157" s="4">
        <v>15711.939174649999</v>
      </c>
      <c r="AE3157" s="4">
        <v>15616.939174649999</v>
      </c>
      <c r="AF3157" s="4">
        <v>15996.73999959</v>
      </c>
      <c r="AG3157" s="4">
        <v>15996.73999959</v>
      </c>
    </row>
    <row r="3158" spans="1:33">
      <c r="A3158" s="54" t="s">
        <v>360</v>
      </c>
      <c r="B3158" s="54" t="s">
        <v>69</v>
      </c>
      <c r="C3158" s="54" t="s">
        <v>237</v>
      </c>
      <c r="D3158" s="53" t="s">
        <v>53</v>
      </c>
      <c r="E3158" s="4">
        <v>2539.6962521781147</v>
      </c>
      <c r="F3158" s="4">
        <v>2719.6206139999999</v>
      </c>
      <c r="G3158" s="4">
        <v>2898.7777350000001</v>
      </c>
      <c r="H3158" s="4">
        <v>3098.5496199999998</v>
      </c>
      <c r="I3158" s="4">
        <v>3446.8633110000001</v>
      </c>
      <c r="J3158" s="4">
        <v>3835.1266409999998</v>
      </c>
      <c r="K3158" s="4">
        <v>4248.7961969999997</v>
      </c>
      <c r="L3158" s="4">
        <v>4605.4108800000004</v>
      </c>
      <c r="M3158" s="4">
        <v>4925.691742</v>
      </c>
      <c r="N3158" s="4">
        <v>5246.1509830000005</v>
      </c>
      <c r="O3158" s="4">
        <v>5557.3054810000003</v>
      </c>
      <c r="P3158" s="4">
        <v>5878.3349680000001</v>
      </c>
      <c r="Q3158" s="4">
        <v>6150.9171409999999</v>
      </c>
      <c r="R3158" s="4">
        <v>6363.1142030000001</v>
      </c>
      <c r="S3158" s="4">
        <v>6609.3090410000004</v>
      </c>
      <c r="T3158" s="4">
        <v>6832.5107770000004</v>
      </c>
      <c r="U3158" s="4">
        <v>7023.4747690000004</v>
      </c>
      <c r="V3158" s="4">
        <v>7264.1543620000002</v>
      </c>
      <c r="W3158" s="4">
        <v>7564.7883119999997</v>
      </c>
      <c r="X3158" s="4">
        <v>7830.3107769999997</v>
      </c>
      <c r="Y3158" s="4">
        <v>8099.4728729999997</v>
      </c>
      <c r="Z3158" s="4">
        <v>8374.0575590000008</v>
      </c>
      <c r="AA3158" s="4">
        <v>8657.1533650000001</v>
      </c>
      <c r="AB3158" s="4">
        <v>8913.1630430000005</v>
      </c>
      <c r="AC3158" s="4">
        <v>9178.8159300000007</v>
      </c>
      <c r="AD3158" s="4">
        <v>9451.4468080000006</v>
      </c>
      <c r="AE3158" s="4">
        <v>9737.8868280000006</v>
      </c>
      <c r="AF3158" s="4">
        <v>10033.08109</v>
      </c>
      <c r="AG3158" s="4">
        <v>10325.86189</v>
      </c>
    </row>
    <row r="3159" spans="1:33">
      <c r="A3159" s="54" t="s">
        <v>360</v>
      </c>
      <c r="B3159" s="54" t="s">
        <v>69</v>
      </c>
      <c r="C3159" s="54" t="s">
        <v>237</v>
      </c>
      <c r="D3159" s="53" t="s">
        <v>448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  <c r="AG3159" s="4">
        <v>0</v>
      </c>
    </row>
    <row r="3160" spans="1:33">
      <c r="A3160" s="54" t="s">
        <v>360</v>
      </c>
      <c r="B3160" s="54" t="s">
        <v>69</v>
      </c>
      <c r="C3160" s="54" t="s">
        <v>237</v>
      </c>
      <c r="D3160" s="53" t="s">
        <v>54</v>
      </c>
      <c r="E3160" s="4">
        <v>48.57</v>
      </c>
      <c r="F3160" s="4">
        <v>59.62</v>
      </c>
      <c r="G3160" s="4">
        <v>72.61</v>
      </c>
      <c r="H3160" s="4">
        <v>85.98</v>
      </c>
      <c r="I3160" s="4">
        <v>98.49</v>
      </c>
      <c r="J3160" s="4">
        <v>110.25</v>
      </c>
      <c r="K3160" s="4">
        <v>123.6</v>
      </c>
      <c r="L3160" s="4">
        <v>139.41999999999999</v>
      </c>
      <c r="M3160" s="4">
        <v>155.78</v>
      </c>
      <c r="N3160" s="4">
        <v>172.61</v>
      </c>
      <c r="O3160" s="4">
        <v>189.8</v>
      </c>
      <c r="P3160" s="4">
        <v>206.59</v>
      </c>
      <c r="Q3160" s="4">
        <v>223.45</v>
      </c>
      <c r="R3160" s="4">
        <v>241.66</v>
      </c>
      <c r="S3160" s="4">
        <v>260.44</v>
      </c>
      <c r="T3160" s="4">
        <v>278.77</v>
      </c>
      <c r="U3160" s="4">
        <v>297.77999999999997</v>
      </c>
      <c r="V3160" s="4">
        <v>316.95999999999998</v>
      </c>
      <c r="W3160" s="4">
        <v>336.42</v>
      </c>
      <c r="X3160" s="4">
        <v>353.96</v>
      </c>
      <c r="Y3160" s="4">
        <v>371.25</v>
      </c>
      <c r="Z3160" s="4">
        <v>388.13</v>
      </c>
      <c r="AA3160" s="4">
        <v>403.52</v>
      </c>
      <c r="AB3160" s="4">
        <v>418.93</v>
      </c>
      <c r="AC3160" s="4">
        <v>433.07</v>
      </c>
      <c r="AD3160" s="4">
        <v>446.07</v>
      </c>
      <c r="AE3160" s="4">
        <v>462.26</v>
      </c>
      <c r="AF3160" s="4">
        <v>465.75</v>
      </c>
      <c r="AG3160" s="4">
        <v>469.54</v>
      </c>
    </row>
    <row r="3162" spans="1:33">
      <c r="A3162" s="54" t="s">
        <v>360</v>
      </c>
      <c r="B3162" s="54" t="s">
        <v>69</v>
      </c>
      <c r="C3162" s="54" t="s">
        <v>238</v>
      </c>
      <c r="D3162" s="53" t="s">
        <v>374</v>
      </c>
      <c r="E3162" s="4">
        <v>0</v>
      </c>
      <c r="F3162" s="4">
        <v>0</v>
      </c>
      <c r="G3162" s="4">
        <v>0</v>
      </c>
      <c r="H3162" s="4">
        <v>0</v>
      </c>
      <c r="I3162" s="4">
        <v>0</v>
      </c>
      <c r="J3162" s="4">
        <v>0</v>
      </c>
      <c r="K3162" s="4">
        <v>0</v>
      </c>
      <c r="L3162" s="4">
        <v>0</v>
      </c>
      <c r="M3162" s="4">
        <v>0</v>
      </c>
      <c r="N3162" s="4">
        <v>0</v>
      </c>
      <c r="O3162" s="4">
        <v>0</v>
      </c>
      <c r="P3162" s="4">
        <v>0</v>
      </c>
      <c r="Q3162" s="4">
        <v>0</v>
      </c>
      <c r="R3162" s="4">
        <v>0</v>
      </c>
      <c r="S3162" s="4">
        <v>0</v>
      </c>
      <c r="T3162" s="4">
        <v>0</v>
      </c>
      <c r="U3162" s="4">
        <v>0</v>
      </c>
      <c r="V3162" s="4">
        <v>0</v>
      </c>
      <c r="W3162" s="4">
        <v>0</v>
      </c>
      <c r="X3162" s="4">
        <v>0</v>
      </c>
      <c r="Y3162" s="4">
        <v>0</v>
      </c>
      <c r="Z3162" s="4">
        <v>0</v>
      </c>
      <c r="AA3162" s="4">
        <v>0</v>
      </c>
      <c r="AB3162" s="4">
        <v>0</v>
      </c>
      <c r="AC3162" s="4">
        <v>0</v>
      </c>
      <c r="AD3162" s="4">
        <v>0</v>
      </c>
      <c r="AE3162" s="4">
        <v>0</v>
      </c>
      <c r="AF3162" s="4">
        <v>0</v>
      </c>
      <c r="AG3162" s="4">
        <v>0</v>
      </c>
    </row>
    <row r="3163" spans="1:33">
      <c r="A3163" s="54" t="s">
        <v>360</v>
      </c>
      <c r="B3163" s="54" t="s">
        <v>69</v>
      </c>
      <c r="C3163" s="54" t="s">
        <v>238</v>
      </c>
      <c r="D3163" s="53" t="s">
        <v>370</v>
      </c>
      <c r="E3163" s="4">
        <v>0</v>
      </c>
      <c r="F3163" s="4">
        <v>0</v>
      </c>
      <c r="G3163" s="4">
        <v>0</v>
      </c>
      <c r="H3163" s="4">
        <v>0</v>
      </c>
      <c r="I3163" s="4">
        <v>0</v>
      </c>
      <c r="J3163" s="4">
        <v>0</v>
      </c>
      <c r="K3163" s="4">
        <v>0</v>
      </c>
      <c r="L3163" s="4">
        <v>0</v>
      </c>
      <c r="M3163" s="4">
        <v>0</v>
      </c>
      <c r="N3163" s="4">
        <v>0</v>
      </c>
      <c r="O3163" s="4">
        <v>0</v>
      </c>
      <c r="P3163" s="4">
        <v>0</v>
      </c>
      <c r="Q3163" s="4">
        <v>0</v>
      </c>
      <c r="R3163" s="4">
        <v>0</v>
      </c>
      <c r="S3163" s="4">
        <v>0</v>
      </c>
      <c r="T3163" s="4">
        <v>0</v>
      </c>
      <c r="U3163" s="4">
        <v>0</v>
      </c>
      <c r="V3163" s="4">
        <v>0</v>
      </c>
      <c r="W3163" s="4">
        <v>0</v>
      </c>
      <c r="X3163" s="4">
        <v>0</v>
      </c>
      <c r="Y3163" s="4">
        <v>0</v>
      </c>
      <c r="Z3163" s="4">
        <v>0</v>
      </c>
      <c r="AA3163" s="4">
        <v>0</v>
      </c>
      <c r="AB3163" s="4">
        <v>0</v>
      </c>
      <c r="AC3163" s="4">
        <v>0</v>
      </c>
      <c r="AD3163" s="4">
        <v>0</v>
      </c>
      <c r="AE3163" s="4">
        <v>0</v>
      </c>
      <c r="AF3163" s="4">
        <v>0</v>
      </c>
      <c r="AG3163" s="4">
        <v>0</v>
      </c>
    </row>
    <row r="3164" spans="1:33">
      <c r="A3164" s="54" t="s">
        <v>360</v>
      </c>
      <c r="B3164" s="54" t="s">
        <v>69</v>
      </c>
      <c r="C3164" s="54" t="s">
        <v>238</v>
      </c>
      <c r="D3164" s="53" t="s">
        <v>371</v>
      </c>
      <c r="E3164" s="4">
        <v>143</v>
      </c>
      <c r="F3164" s="4">
        <v>143</v>
      </c>
      <c r="G3164" s="4">
        <v>143</v>
      </c>
      <c r="H3164" s="4">
        <v>143</v>
      </c>
      <c r="I3164" s="4">
        <v>80</v>
      </c>
      <c r="J3164" s="4">
        <v>80</v>
      </c>
      <c r="K3164" s="4">
        <v>80</v>
      </c>
      <c r="L3164" s="4">
        <v>80</v>
      </c>
      <c r="M3164" s="4">
        <v>80</v>
      </c>
      <c r="N3164" s="4">
        <v>80</v>
      </c>
      <c r="O3164" s="4">
        <v>80</v>
      </c>
      <c r="P3164" s="4">
        <v>80</v>
      </c>
      <c r="Q3164" s="4">
        <v>0</v>
      </c>
      <c r="R3164" s="4">
        <v>0</v>
      </c>
      <c r="S3164" s="4">
        <v>0</v>
      </c>
      <c r="T3164" s="4">
        <v>0</v>
      </c>
      <c r="U3164" s="4">
        <v>0</v>
      </c>
      <c r="V3164" s="4">
        <v>0</v>
      </c>
      <c r="W3164" s="4">
        <v>0</v>
      </c>
      <c r="X3164" s="4">
        <v>0</v>
      </c>
      <c r="Y3164" s="4">
        <v>0</v>
      </c>
      <c r="Z3164" s="4">
        <v>0</v>
      </c>
      <c r="AA3164" s="4">
        <v>0</v>
      </c>
      <c r="AB3164" s="4">
        <v>0</v>
      </c>
      <c r="AC3164" s="4">
        <v>0</v>
      </c>
      <c r="AD3164" s="4">
        <v>0</v>
      </c>
      <c r="AE3164" s="4">
        <v>0</v>
      </c>
      <c r="AF3164" s="4">
        <v>0</v>
      </c>
      <c r="AG3164" s="4">
        <v>0</v>
      </c>
    </row>
    <row r="3165" spans="1:33">
      <c r="A3165" s="54" t="s">
        <v>360</v>
      </c>
      <c r="B3165" s="54" t="s">
        <v>69</v>
      </c>
      <c r="C3165" s="54" t="s">
        <v>238</v>
      </c>
      <c r="D3165" s="53" t="s">
        <v>50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  <c r="AG3165" s="4">
        <v>0</v>
      </c>
    </row>
    <row r="3166" spans="1:33">
      <c r="A3166" s="54" t="s">
        <v>360</v>
      </c>
      <c r="B3166" s="54" t="s">
        <v>69</v>
      </c>
      <c r="C3166" s="54" t="s">
        <v>238</v>
      </c>
      <c r="D3166" s="53" t="s">
        <v>384</v>
      </c>
      <c r="E3166" s="4">
        <v>25</v>
      </c>
      <c r="F3166" s="4">
        <v>25</v>
      </c>
      <c r="G3166" s="4">
        <v>25</v>
      </c>
      <c r="H3166" s="4">
        <v>25</v>
      </c>
      <c r="I3166" s="4">
        <v>25.000212749999999</v>
      </c>
      <c r="J3166" s="4">
        <v>25.000212749999999</v>
      </c>
      <c r="K3166" s="4">
        <v>25.000212749999999</v>
      </c>
      <c r="L3166" s="4">
        <v>25.000212749999999</v>
      </c>
      <c r="M3166" s="4">
        <v>25.000220580000001</v>
      </c>
      <c r="N3166" s="4">
        <v>25.000220580000001</v>
      </c>
      <c r="O3166" s="4">
        <v>25.000220580000001</v>
      </c>
      <c r="P3166" s="4">
        <v>2.2405E-4</v>
      </c>
      <c r="Q3166" s="4">
        <v>2.3184E-4</v>
      </c>
      <c r="R3166" s="4">
        <v>2.3184E-4</v>
      </c>
      <c r="S3166" s="4">
        <v>2.3801000000000001E-4</v>
      </c>
      <c r="T3166" s="4">
        <v>2.3801000000000001E-4</v>
      </c>
      <c r="U3166" s="4">
        <v>2.3801000000000001E-4</v>
      </c>
      <c r="V3166" s="4">
        <v>2.3907E-4</v>
      </c>
      <c r="W3166" s="4">
        <v>2.3907E-4</v>
      </c>
      <c r="X3166" s="4">
        <v>2.3907E-4</v>
      </c>
      <c r="Y3166" s="4">
        <v>2.4772999999999999E-4</v>
      </c>
      <c r="Z3166" s="4">
        <v>2.5599999999999999E-4</v>
      </c>
      <c r="AA3166" s="4">
        <v>2.6659999999999998E-4</v>
      </c>
      <c r="AB3166" s="4">
        <v>2.6659999999999998E-4</v>
      </c>
      <c r="AC3166" s="4">
        <v>1.0008E-4</v>
      </c>
      <c r="AD3166" s="4">
        <v>1.0008E-4</v>
      </c>
      <c r="AE3166" s="4">
        <v>1.0008E-4</v>
      </c>
      <c r="AF3166" s="4">
        <v>1.0234999999999999E-4</v>
      </c>
      <c r="AG3166" s="4">
        <v>9.4519999999999996E-5</v>
      </c>
    </row>
    <row r="3167" spans="1:33">
      <c r="A3167" s="54" t="s">
        <v>360</v>
      </c>
      <c r="B3167" s="54" t="s">
        <v>69</v>
      </c>
      <c r="C3167" s="54" t="s">
        <v>238</v>
      </c>
      <c r="D3167" s="53" t="s">
        <v>375</v>
      </c>
      <c r="E3167" s="4">
        <v>2.17627829674736</v>
      </c>
      <c r="F3167" s="4">
        <v>3.3678547600000002</v>
      </c>
      <c r="G3167" s="4">
        <v>5.0416001399999999</v>
      </c>
      <c r="H3167" s="4">
        <v>7.0640377000000001</v>
      </c>
      <c r="I3167" s="4">
        <v>9.7606138199999997</v>
      </c>
      <c r="J3167" s="4">
        <v>13.128701449999999</v>
      </c>
      <c r="K3167" s="4">
        <v>18.651669160000001</v>
      </c>
      <c r="L3167" s="4">
        <v>23.8055193</v>
      </c>
      <c r="M3167" s="4">
        <v>29.421124930000001</v>
      </c>
      <c r="N3167" s="4">
        <v>35.256850319999998</v>
      </c>
      <c r="O3167" s="4">
        <v>41.247311250000003</v>
      </c>
      <c r="P3167" s="4">
        <v>47.598452770000002</v>
      </c>
      <c r="Q3167" s="4">
        <v>54.133335860000003</v>
      </c>
      <c r="R3167" s="4">
        <v>60.47603754</v>
      </c>
      <c r="S3167" s="4">
        <v>67.520009780000009</v>
      </c>
      <c r="T3167" s="4">
        <v>75.382314550000004</v>
      </c>
      <c r="U3167" s="4">
        <v>82.700894839999989</v>
      </c>
      <c r="V3167" s="4">
        <v>90.110663689999996</v>
      </c>
      <c r="W3167" s="4">
        <v>97.793270730000003</v>
      </c>
      <c r="X3167" s="4">
        <v>105.62410659</v>
      </c>
      <c r="Y3167" s="4">
        <v>113.65993932000001</v>
      </c>
      <c r="Z3167" s="4">
        <v>122.10364835</v>
      </c>
      <c r="AA3167" s="4">
        <v>128.70276727999999</v>
      </c>
      <c r="AB3167" s="4">
        <v>135.13437548000002</v>
      </c>
      <c r="AC3167" s="4">
        <v>141.69164782999999</v>
      </c>
      <c r="AD3167" s="4">
        <v>148.13934393</v>
      </c>
      <c r="AE3167" s="4">
        <v>154.49813474999999</v>
      </c>
      <c r="AF3167" s="4">
        <v>156.94640859</v>
      </c>
      <c r="AG3167" s="4">
        <v>159.3065254</v>
      </c>
    </row>
    <row r="3168" spans="1:33">
      <c r="A3168" s="54" t="s">
        <v>360</v>
      </c>
      <c r="B3168" s="54" t="s">
        <v>69</v>
      </c>
      <c r="C3168" s="54" t="s">
        <v>238</v>
      </c>
      <c r="D3168" s="53" t="s">
        <v>377</v>
      </c>
      <c r="E3168" s="4">
        <v>4.6339671469999999</v>
      </c>
      <c r="F3168" s="4">
        <v>6.587433366</v>
      </c>
      <c r="G3168" s="4">
        <v>8.7728334009999998</v>
      </c>
      <c r="H3168" s="4">
        <v>11.145052379999999</v>
      </c>
      <c r="I3168" s="4">
        <v>13.62142001</v>
      </c>
      <c r="J3168" s="4">
        <v>16.011937270000001</v>
      </c>
      <c r="K3168" s="4">
        <v>18.942810609999999</v>
      </c>
      <c r="L3168" s="4">
        <v>21.442157349999999</v>
      </c>
      <c r="M3168" s="4">
        <v>23.79404779</v>
      </c>
      <c r="N3168" s="4">
        <v>25.764122589999999</v>
      </c>
      <c r="O3168" s="4">
        <v>27.377781349999999</v>
      </c>
      <c r="P3168" s="4">
        <v>28.78941725</v>
      </c>
      <c r="Q3168" s="4">
        <v>29.896063959999999</v>
      </c>
      <c r="R3168" s="4">
        <v>30.80087009</v>
      </c>
      <c r="S3168" s="4">
        <v>31.650734289999999</v>
      </c>
      <c r="T3168" s="4">
        <v>32.513600060000002</v>
      </c>
      <c r="U3168" s="4">
        <v>32.954125159999997</v>
      </c>
      <c r="V3168" s="4">
        <v>33.291423899999998</v>
      </c>
      <c r="W3168" s="4">
        <v>33.532783879999997</v>
      </c>
      <c r="X3168" s="4">
        <v>33.65694182</v>
      </c>
      <c r="Y3168" s="4">
        <v>33.622726030000003</v>
      </c>
      <c r="Z3168" s="4">
        <v>33.672648420000002</v>
      </c>
      <c r="AA3168" s="4">
        <v>33.680620509999997</v>
      </c>
      <c r="AB3168" s="4">
        <v>33.6262452</v>
      </c>
      <c r="AC3168" s="4">
        <v>33.531813710000002</v>
      </c>
      <c r="AD3168" s="4">
        <v>33.344908070000002</v>
      </c>
      <c r="AE3168" s="4">
        <v>33.010856889999999</v>
      </c>
      <c r="AF3168" s="4">
        <v>33.925211079999997</v>
      </c>
      <c r="AG3168" s="4">
        <v>34.76078304</v>
      </c>
    </row>
    <row r="3169" spans="1:33">
      <c r="A3169" s="54" t="s">
        <v>360</v>
      </c>
      <c r="B3169" s="54" t="s">
        <v>69</v>
      </c>
      <c r="C3169" s="54" t="s">
        <v>238</v>
      </c>
      <c r="D3169" s="53" t="s">
        <v>376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  <c r="AG3169" s="4">
        <v>0</v>
      </c>
    </row>
    <row r="3170" spans="1:33">
      <c r="A3170" s="54" t="s">
        <v>360</v>
      </c>
      <c r="B3170" s="54" t="s">
        <v>69</v>
      </c>
      <c r="C3170" s="54" t="s">
        <v>238</v>
      </c>
      <c r="D3170" s="53" t="s">
        <v>52</v>
      </c>
      <c r="E3170" s="4">
        <v>324.5</v>
      </c>
      <c r="F3170" s="4">
        <v>324.5</v>
      </c>
      <c r="G3170" s="4">
        <v>324.5</v>
      </c>
      <c r="H3170" s="4">
        <v>983.47982137000008</v>
      </c>
      <c r="I3170" s="4">
        <v>983.47982137000008</v>
      </c>
      <c r="J3170" s="4">
        <v>983.47982137000008</v>
      </c>
      <c r="K3170" s="4">
        <v>983.47982137000008</v>
      </c>
      <c r="L3170" s="4">
        <v>983.47982137000008</v>
      </c>
      <c r="M3170" s="4">
        <v>983.47982468999999</v>
      </c>
      <c r="N3170" s="4">
        <v>983.47983469000008</v>
      </c>
      <c r="O3170" s="4">
        <v>983.47983469000008</v>
      </c>
      <c r="P3170" s="4">
        <v>983.47983469000008</v>
      </c>
      <c r="Q3170" s="4">
        <v>998.00009015000001</v>
      </c>
      <c r="R3170" s="4">
        <v>998.00009015000001</v>
      </c>
      <c r="S3170" s="4">
        <v>998.00009015000001</v>
      </c>
      <c r="T3170" s="4">
        <v>839.00009132000002</v>
      </c>
      <c r="U3170" s="4">
        <v>839.00009390000002</v>
      </c>
      <c r="V3170" s="4">
        <v>835.09298187000002</v>
      </c>
      <c r="W3170" s="4">
        <v>835.09298187000002</v>
      </c>
      <c r="X3170" s="4">
        <v>835.09298187000002</v>
      </c>
      <c r="Y3170" s="4">
        <v>835.09298187000002</v>
      </c>
      <c r="Z3170" s="4">
        <v>835.09298187000002</v>
      </c>
      <c r="AA3170" s="4">
        <v>1435.7428113800001</v>
      </c>
      <c r="AB3170" s="4">
        <v>1435.7428113800001</v>
      </c>
      <c r="AC3170" s="4">
        <v>1435.7428113800001</v>
      </c>
      <c r="AD3170" s="4">
        <v>1435.7428113800001</v>
      </c>
      <c r="AE3170" s="4">
        <v>1435.7428113800001</v>
      </c>
      <c r="AF3170" s="4">
        <v>1435.7428113800001</v>
      </c>
      <c r="AG3170" s="4">
        <v>1435.7428113800001</v>
      </c>
    </row>
    <row r="3171" spans="1:33">
      <c r="A3171" s="54" t="s">
        <v>360</v>
      </c>
      <c r="B3171" s="54" t="s">
        <v>69</v>
      </c>
      <c r="C3171" s="54" t="s">
        <v>238</v>
      </c>
      <c r="D3171" s="53" t="s">
        <v>385</v>
      </c>
      <c r="E3171" s="4">
        <v>42.9</v>
      </c>
      <c r="F3171" s="4">
        <v>42.9</v>
      </c>
      <c r="G3171" s="4">
        <v>42.9</v>
      </c>
      <c r="H3171" s="4">
        <v>42.900017159999997</v>
      </c>
      <c r="I3171" s="4">
        <v>42.90002758</v>
      </c>
      <c r="J3171" s="4">
        <v>42.90002758</v>
      </c>
      <c r="K3171" s="4">
        <v>42.90002758</v>
      </c>
      <c r="L3171" s="4">
        <v>42.90002758</v>
      </c>
      <c r="M3171" s="4">
        <v>42.90002982</v>
      </c>
      <c r="N3171" s="4">
        <v>42.90002982</v>
      </c>
      <c r="O3171" s="4">
        <v>42.90002982</v>
      </c>
      <c r="P3171" s="4">
        <v>42.90002982</v>
      </c>
      <c r="Q3171" s="4">
        <v>42.900043839999995</v>
      </c>
      <c r="R3171" s="4">
        <v>42.900051130000001</v>
      </c>
      <c r="S3171" s="4">
        <v>42.900051130000001</v>
      </c>
      <c r="T3171" s="4">
        <v>42.900051130000001</v>
      </c>
      <c r="U3171" s="4">
        <v>42.900051130000001</v>
      </c>
      <c r="V3171" s="4">
        <v>42.900051130000001</v>
      </c>
      <c r="W3171" s="4">
        <v>5.6320000000000003E-5</v>
      </c>
      <c r="X3171" s="4">
        <v>5.6320000000000003E-5</v>
      </c>
      <c r="Y3171" s="4">
        <v>53.362665540000002</v>
      </c>
      <c r="Z3171" s="4">
        <v>99.999999869999996</v>
      </c>
      <c r="AA3171" s="4">
        <v>99.999999869999996</v>
      </c>
      <c r="AB3171" s="4">
        <v>99.999999869999996</v>
      </c>
      <c r="AC3171" s="4">
        <v>99.999999869999996</v>
      </c>
      <c r="AD3171" s="4">
        <v>99.999999869999996</v>
      </c>
      <c r="AE3171" s="4">
        <v>99.999999869999996</v>
      </c>
      <c r="AF3171" s="4">
        <v>99.999999869999996</v>
      </c>
      <c r="AG3171" s="4">
        <v>99.999999869999996</v>
      </c>
    </row>
    <row r="3172" spans="1:33">
      <c r="A3172" s="54" t="s">
        <v>360</v>
      </c>
      <c r="B3172" s="54" t="s">
        <v>69</v>
      </c>
      <c r="C3172" s="54" t="s">
        <v>238</v>
      </c>
      <c r="D3172" s="53" t="s">
        <v>53</v>
      </c>
      <c r="E3172" s="4">
        <v>89.736578632427737</v>
      </c>
      <c r="F3172" s="4">
        <v>99.965034610000004</v>
      </c>
      <c r="G3172" s="4">
        <v>110.9608072</v>
      </c>
      <c r="H3172" s="4">
        <v>124.5683798</v>
      </c>
      <c r="I3172" s="4">
        <v>142.30968899999999</v>
      </c>
      <c r="J3172" s="4">
        <v>161.31535869999999</v>
      </c>
      <c r="K3172" s="4">
        <v>181.33380349999999</v>
      </c>
      <c r="L3172" s="4">
        <v>205.77311979999999</v>
      </c>
      <c r="M3172" s="4">
        <v>225.2122583</v>
      </c>
      <c r="N3172" s="4">
        <v>240.93201680000001</v>
      </c>
      <c r="O3172" s="4">
        <v>253.90251850000001</v>
      </c>
      <c r="P3172" s="4">
        <v>266.7760323</v>
      </c>
      <c r="Q3172" s="4">
        <v>277.86985900000002</v>
      </c>
      <c r="R3172" s="4">
        <v>288.88879709999998</v>
      </c>
      <c r="S3172" s="4">
        <v>299.43295860000001</v>
      </c>
      <c r="T3172" s="4">
        <v>307.6892229</v>
      </c>
      <c r="U3172" s="4">
        <v>316.37123120000001</v>
      </c>
      <c r="V3172" s="4">
        <v>325.7926377</v>
      </c>
      <c r="W3172" s="4">
        <v>349.98168820000001</v>
      </c>
      <c r="X3172" s="4">
        <v>360.59922269999998</v>
      </c>
      <c r="Y3172" s="4">
        <v>370.90212650000001</v>
      </c>
      <c r="Z3172" s="4">
        <v>381.98244069999998</v>
      </c>
      <c r="AA3172" s="4">
        <v>396.55163540000001</v>
      </c>
      <c r="AB3172" s="4">
        <v>406.39895680000001</v>
      </c>
      <c r="AC3172" s="4">
        <v>419.4730697</v>
      </c>
      <c r="AD3172" s="4">
        <v>437.66419159999998</v>
      </c>
      <c r="AE3172" s="4">
        <v>451.49517209999999</v>
      </c>
      <c r="AF3172" s="4">
        <v>463.74590799999999</v>
      </c>
      <c r="AG3172" s="4">
        <v>475.33511490000001</v>
      </c>
    </row>
    <row r="3173" spans="1:33">
      <c r="A3173" s="54" t="s">
        <v>360</v>
      </c>
      <c r="B3173" s="54" t="s">
        <v>69</v>
      </c>
      <c r="C3173" s="54" t="s">
        <v>238</v>
      </c>
      <c r="D3173" s="53" t="s">
        <v>448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  <c r="AG3173" s="4">
        <v>0</v>
      </c>
    </row>
    <row r="3174" spans="1:33">
      <c r="A3174" s="54" t="s">
        <v>360</v>
      </c>
      <c r="B3174" s="54" t="s">
        <v>69</v>
      </c>
      <c r="C3174" s="54" t="s">
        <v>238</v>
      </c>
      <c r="D3174" s="53" t="s">
        <v>54</v>
      </c>
      <c r="E3174" s="4">
        <v>0</v>
      </c>
      <c r="F3174" s="4">
        <v>0</v>
      </c>
      <c r="G3174" s="4">
        <v>0</v>
      </c>
      <c r="H3174" s="4">
        <v>0</v>
      </c>
      <c r="I3174" s="4">
        <v>0</v>
      </c>
      <c r="J3174" s="4">
        <v>0</v>
      </c>
      <c r="K3174" s="4">
        <v>0</v>
      </c>
      <c r="L3174" s="4">
        <v>0</v>
      </c>
      <c r="M3174" s="4">
        <v>0</v>
      </c>
      <c r="N3174" s="4">
        <v>0</v>
      </c>
      <c r="O3174" s="4">
        <v>0</v>
      </c>
      <c r="P3174" s="4">
        <v>0</v>
      </c>
      <c r="Q3174" s="4">
        <v>0</v>
      </c>
      <c r="R3174" s="4">
        <v>0</v>
      </c>
      <c r="S3174" s="4">
        <v>0</v>
      </c>
      <c r="T3174" s="4">
        <v>0</v>
      </c>
      <c r="U3174" s="4">
        <v>0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  <c r="AG3174" s="4">
        <v>0</v>
      </c>
    </row>
    <row r="3175" spans="1:33">
      <c r="A3175" s="67"/>
      <c r="B3175" s="67"/>
      <c r="C3175" s="67"/>
      <c r="D3175" s="68"/>
      <c r="E3175" s="48"/>
      <c r="F3175" s="48"/>
      <c r="G3175" s="48"/>
      <c r="H3175" s="48"/>
      <c r="I3175" s="48"/>
      <c r="J3175" s="48"/>
      <c r="K3175" s="48"/>
      <c r="L3175" s="48"/>
      <c r="M3175" s="48"/>
      <c r="N3175" s="48"/>
      <c r="O3175" s="48"/>
      <c r="P3175" s="48"/>
      <c r="Q3175" s="48"/>
      <c r="R3175" s="48"/>
      <c r="S3175" s="48"/>
      <c r="T3175" s="48"/>
      <c r="U3175" s="48"/>
      <c r="V3175" s="48"/>
      <c r="W3175" s="48"/>
      <c r="X3175" s="48"/>
      <c r="Y3175" s="48"/>
      <c r="Z3175" s="48"/>
      <c r="AA3175" s="48"/>
      <c r="AB3175" s="48"/>
      <c r="AC3175" s="48"/>
      <c r="AD3175" s="48"/>
      <c r="AE3175" s="48"/>
      <c r="AF3175" s="48"/>
      <c r="AG3175" s="48"/>
    </row>
    <row r="3176" spans="1:33">
      <c r="A3176" s="54" t="s">
        <v>360</v>
      </c>
      <c r="B3176" s="54" t="s">
        <v>70</v>
      </c>
      <c r="C3176" s="54" t="s">
        <v>70</v>
      </c>
      <c r="D3176" s="53" t="s">
        <v>374</v>
      </c>
      <c r="E3176" s="4">
        <v>208</v>
      </c>
      <c r="F3176" s="4">
        <v>208</v>
      </c>
      <c r="G3176" s="4">
        <v>208</v>
      </c>
      <c r="H3176" s="4">
        <v>208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  <c r="AG3176" s="4">
        <v>0</v>
      </c>
    </row>
    <row r="3177" spans="1:33">
      <c r="A3177" s="54" t="s">
        <v>360</v>
      </c>
      <c r="B3177" s="54" t="s">
        <v>70</v>
      </c>
      <c r="C3177" s="54" t="s">
        <v>70</v>
      </c>
      <c r="D3177" s="53" t="s">
        <v>370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  <c r="AG3177" s="4">
        <v>0</v>
      </c>
    </row>
    <row r="3178" spans="1:33">
      <c r="A3178" s="54" t="s">
        <v>360</v>
      </c>
      <c r="B3178" s="54" t="s">
        <v>70</v>
      </c>
      <c r="C3178" s="54" t="s">
        <v>70</v>
      </c>
      <c r="D3178" s="53" t="s">
        <v>371</v>
      </c>
      <c r="E3178" s="4">
        <v>178</v>
      </c>
      <c r="F3178" s="4">
        <v>178</v>
      </c>
      <c r="G3178" s="4">
        <v>178</v>
      </c>
      <c r="H3178" s="4">
        <v>178</v>
      </c>
      <c r="I3178" s="4">
        <v>178</v>
      </c>
      <c r="J3178" s="4">
        <v>178</v>
      </c>
      <c r="K3178" s="4">
        <v>178</v>
      </c>
      <c r="L3178" s="4">
        <v>178</v>
      </c>
      <c r="M3178" s="4">
        <v>178</v>
      </c>
      <c r="N3178" s="4">
        <v>178</v>
      </c>
      <c r="O3178" s="4">
        <v>178</v>
      </c>
      <c r="P3178" s="4">
        <v>178</v>
      </c>
      <c r="Q3178" s="4">
        <v>178</v>
      </c>
      <c r="R3178" s="4">
        <v>178</v>
      </c>
      <c r="S3178" s="4">
        <v>178</v>
      </c>
      <c r="T3178" s="4">
        <v>178</v>
      </c>
      <c r="U3178" s="4">
        <v>178</v>
      </c>
      <c r="V3178" s="4">
        <v>58</v>
      </c>
      <c r="W3178" s="4">
        <v>58</v>
      </c>
      <c r="X3178" s="4">
        <v>58</v>
      </c>
      <c r="Y3178" s="4">
        <v>58</v>
      </c>
      <c r="Z3178" s="4">
        <v>58</v>
      </c>
      <c r="AA3178" s="4">
        <v>58</v>
      </c>
      <c r="AB3178" s="4">
        <v>58</v>
      </c>
      <c r="AC3178" s="4">
        <v>58</v>
      </c>
      <c r="AD3178" s="4">
        <v>58</v>
      </c>
      <c r="AE3178" s="4">
        <v>58</v>
      </c>
      <c r="AF3178" s="4">
        <v>0</v>
      </c>
      <c r="AG3178" s="4">
        <v>0</v>
      </c>
    </row>
    <row r="3179" spans="1:33">
      <c r="A3179" s="54" t="s">
        <v>360</v>
      </c>
      <c r="B3179" s="54" t="s">
        <v>70</v>
      </c>
      <c r="C3179" s="54" t="s">
        <v>70</v>
      </c>
      <c r="D3179" s="53" t="s">
        <v>50</v>
      </c>
      <c r="E3179" s="4">
        <v>2176.7000000100002</v>
      </c>
      <c r="F3179" s="4">
        <v>2176.7000000100002</v>
      </c>
      <c r="G3179" s="4">
        <v>2176.7000000100002</v>
      </c>
      <c r="H3179" s="4">
        <v>2176.7000000100002</v>
      </c>
      <c r="I3179" s="4">
        <v>2176.7000000100002</v>
      </c>
      <c r="J3179" s="4">
        <v>2176.7000000100002</v>
      </c>
      <c r="K3179" s="4">
        <v>2176.7000000100002</v>
      </c>
      <c r="L3179" s="4">
        <v>2566.7000000099997</v>
      </c>
      <c r="M3179" s="4">
        <v>2566.7000000099997</v>
      </c>
      <c r="N3179" s="4">
        <v>2566.7000000099997</v>
      </c>
      <c r="O3179" s="4">
        <v>2566.7000000099997</v>
      </c>
      <c r="P3179" s="4">
        <v>2566.7000000099997</v>
      </c>
      <c r="Q3179" s="4">
        <v>2566.7000000099997</v>
      </c>
      <c r="R3179" s="4">
        <v>2566.7000000099997</v>
      </c>
      <c r="S3179" s="4">
        <v>2566.7000000099997</v>
      </c>
      <c r="T3179" s="4">
        <v>2566.7000000099997</v>
      </c>
      <c r="U3179" s="4">
        <v>2566.7000000099997</v>
      </c>
      <c r="V3179" s="4">
        <v>2566.7000000099997</v>
      </c>
      <c r="W3179" s="4">
        <v>2566.7000000099997</v>
      </c>
      <c r="X3179" s="4">
        <v>2566.7000000099997</v>
      </c>
      <c r="Y3179" s="4">
        <v>2566.7000000099997</v>
      </c>
      <c r="Z3179" s="4">
        <v>2566.7000000099997</v>
      </c>
      <c r="AA3179" s="4">
        <v>2566.7000000099997</v>
      </c>
      <c r="AB3179" s="4">
        <v>2566.7000000099997</v>
      </c>
      <c r="AC3179" s="4">
        <v>2566.7000000099997</v>
      </c>
      <c r="AD3179" s="4">
        <v>2566.7000000099997</v>
      </c>
      <c r="AE3179" s="4">
        <v>2566.7000000099997</v>
      </c>
      <c r="AF3179" s="4">
        <v>2566.7000000099997</v>
      </c>
      <c r="AG3179" s="4">
        <v>2566.7000000099997</v>
      </c>
    </row>
    <row r="3180" spans="1:33">
      <c r="A3180" s="54" t="s">
        <v>360</v>
      </c>
      <c r="B3180" s="54" t="s">
        <v>70</v>
      </c>
      <c r="C3180" s="54" t="s">
        <v>70</v>
      </c>
      <c r="D3180" s="53" t="s">
        <v>384</v>
      </c>
      <c r="E3180" s="4">
        <v>0</v>
      </c>
      <c r="F3180" s="4">
        <v>0</v>
      </c>
      <c r="G3180" s="4">
        <v>0</v>
      </c>
      <c r="H3180" s="4">
        <v>0</v>
      </c>
      <c r="I3180" s="4">
        <v>2.4729999999999999E-5</v>
      </c>
      <c r="J3180" s="4">
        <v>3.4050000000000001E-5</v>
      </c>
      <c r="K3180" s="4">
        <v>7.0879999999999999E-5</v>
      </c>
      <c r="L3180" s="4">
        <v>202.09277041999999</v>
      </c>
      <c r="M3180" s="4">
        <v>202.09277545</v>
      </c>
      <c r="N3180" s="4">
        <v>202.09277545</v>
      </c>
      <c r="O3180" s="4">
        <v>202.09277545</v>
      </c>
      <c r="P3180" s="4">
        <v>202.09277824</v>
      </c>
      <c r="Q3180" s="4">
        <v>202.09277824</v>
      </c>
      <c r="R3180" s="4">
        <v>202.09277824</v>
      </c>
      <c r="S3180" s="4">
        <v>609.13800143999993</v>
      </c>
      <c r="T3180" s="4">
        <v>609.13800257000003</v>
      </c>
      <c r="U3180" s="4">
        <v>609.13800257000003</v>
      </c>
      <c r="V3180" s="4">
        <v>609.13800257000003</v>
      </c>
      <c r="W3180" s="4">
        <v>609.13800368</v>
      </c>
      <c r="X3180" s="4">
        <v>609.13800368</v>
      </c>
      <c r="Y3180" s="4">
        <v>609.13801159000002</v>
      </c>
      <c r="Z3180" s="4">
        <v>1121.00010146</v>
      </c>
      <c r="AA3180" s="4">
        <v>1121.0001029</v>
      </c>
      <c r="AB3180" s="4">
        <v>1121.0001029</v>
      </c>
      <c r="AC3180" s="4">
        <v>1121.0000801599999</v>
      </c>
      <c r="AD3180" s="4">
        <v>1121.0000708399998</v>
      </c>
      <c r="AE3180" s="4">
        <v>1121.0000370799999</v>
      </c>
      <c r="AF3180" s="4">
        <v>1121.00003861</v>
      </c>
      <c r="AG3180" s="4">
        <v>1121.0000352299999</v>
      </c>
    </row>
    <row r="3181" spans="1:33">
      <c r="A3181" s="54" t="s">
        <v>360</v>
      </c>
      <c r="B3181" s="54" t="s">
        <v>70</v>
      </c>
      <c r="C3181" s="54" t="s">
        <v>70</v>
      </c>
      <c r="D3181" s="53" t="s">
        <v>375</v>
      </c>
      <c r="E3181" s="4">
        <v>1.5206995000000001</v>
      </c>
      <c r="F3181" s="4">
        <v>2.7285775999999999</v>
      </c>
      <c r="G3181" s="4">
        <v>5.8966574999999999</v>
      </c>
      <c r="H3181" s="4">
        <v>10.760785</v>
      </c>
      <c r="I3181" s="4">
        <v>19.036635109999999</v>
      </c>
      <c r="J3181" s="4">
        <v>31.69312197</v>
      </c>
      <c r="K3181" s="4">
        <v>52.58878232</v>
      </c>
      <c r="L3181" s="4">
        <v>74.320425819999997</v>
      </c>
      <c r="M3181" s="4">
        <v>99.450284120000006</v>
      </c>
      <c r="N3181" s="4">
        <v>127.97142120000001</v>
      </c>
      <c r="O3181" s="4">
        <v>160.03361307</v>
      </c>
      <c r="P3181" s="4">
        <v>193.70944974</v>
      </c>
      <c r="Q3181" s="4">
        <v>231.68485118999999</v>
      </c>
      <c r="R3181" s="4">
        <v>270.15649243000001</v>
      </c>
      <c r="S3181" s="4">
        <v>313.31197350000002</v>
      </c>
      <c r="T3181" s="4">
        <v>361.8499243</v>
      </c>
      <c r="U3181" s="4">
        <v>409.9079749</v>
      </c>
      <c r="V3181" s="4">
        <v>457.14435529999997</v>
      </c>
      <c r="W3181" s="4">
        <v>506.8773855</v>
      </c>
      <c r="X3181" s="4">
        <v>559.37600550000002</v>
      </c>
      <c r="Y3181" s="4">
        <v>614.29567529999997</v>
      </c>
      <c r="Z3181" s="4">
        <v>671.36253480000005</v>
      </c>
      <c r="AA3181" s="4">
        <v>715.48474510000005</v>
      </c>
      <c r="AB3181" s="4">
        <v>758.21802329999991</v>
      </c>
      <c r="AC3181" s="4">
        <v>802.02233290000004</v>
      </c>
      <c r="AD3181" s="4">
        <v>845.44456070000001</v>
      </c>
      <c r="AE3181" s="4">
        <v>888.48196740000003</v>
      </c>
      <c r="AF3181" s="4">
        <v>903.52640540000004</v>
      </c>
      <c r="AG3181" s="4">
        <v>918.16137519999995</v>
      </c>
    </row>
    <row r="3182" spans="1:33">
      <c r="A3182" s="54" t="s">
        <v>360</v>
      </c>
      <c r="B3182" s="54" t="s">
        <v>70</v>
      </c>
      <c r="C3182" s="54" t="s">
        <v>70</v>
      </c>
      <c r="D3182" s="53" t="s">
        <v>377</v>
      </c>
      <c r="E3182" s="4">
        <v>18.686156059999998</v>
      </c>
      <c r="F3182" s="4">
        <v>24.530381819999999</v>
      </c>
      <c r="G3182" s="4">
        <v>35.361479770000003</v>
      </c>
      <c r="H3182" s="4">
        <v>46.596540750000003</v>
      </c>
      <c r="I3182" s="4">
        <v>59.681413079999999</v>
      </c>
      <c r="J3182" s="4">
        <v>73.581647039999993</v>
      </c>
      <c r="K3182" s="4">
        <v>93.125519690000004</v>
      </c>
      <c r="L3182" s="4">
        <v>111.92373689999999</v>
      </c>
      <c r="M3182" s="4">
        <v>128.69896890000001</v>
      </c>
      <c r="N3182" s="4">
        <v>143.2532831</v>
      </c>
      <c r="O3182" s="4">
        <v>155.72038710000001</v>
      </c>
      <c r="P3182" s="4">
        <v>164.6056074</v>
      </c>
      <c r="Q3182" s="4">
        <v>172.20387009999999</v>
      </c>
      <c r="R3182" s="4">
        <v>176.54906980000001</v>
      </c>
      <c r="S3182" s="4">
        <v>180.4396429</v>
      </c>
      <c r="T3182" s="4">
        <v>183.91480820000001</v>
      </c>
      <c r="U3182" s="4">
        <v>183.69914779999999</v>
      </c>
      <c r="V3182" s="4">
        <v>185.54554490000001</v>
      </c>
      <c r="W3182" s="4">
        <v>186.28545589999999</v>
      </c>
      <c r="X3182" s="4">
        <v>186.41010399999999</v>
      </c>
      <c r="Y3182" s="4">
        <v>185.26080809999999</v>
      </c>
      <c r="Z3182" s="4">
        <v>184.08526029999999</v>
      </c>
      <c r="AA3182" s="4">
        <v>182.45649649999999</v>
      </c>
      <c r="AB3182" s="4">
        <v>179.9367895</v>
      </c>
      <c r="AC3182" s="4">
        <v>177.10560190000001</v>
      </c>
      <c r="AD3182" s="4">
        <v>173.2810044</v>
      </c>
      <c r="AE3182" s="4">
        <v>168.14820309999999</v>
      </c>
      <c r="AF3182" s="4">
        <v>174.007847</v>
      </c>
      <c r="AG3182" s="4">
        <v>179.23997499999999</v>
      </c>
    </row>
    <row r="3183" spans="1:33">
      <c r="A3183" s="54" t="s">
        <v>360</v>
      </c>
      <c r="B3183" s="54" t="s">
        <v>70</v>
      </c>
      <c r="C3183" s="54" t="s">
        <v>70</v>
      </c>
      <c r="D3183" s="53" t="s">
        <v>376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  <c r="AG3183" s="4">
        <v>0</v>
      </c>
    </row>
    <row r="3184" spans="1:33">
      <c r="A3184" s="54" t="s">
        <v>360</v>
      </c>
      <c r="B3184" s="54" t="s">
        <v>70</v>
      </c>
      <c r="C3184" s="54" t="s">
        <v>70</v>
      </c>
      <c r="D3184" s="53" t="s">
        <v>52</v>
      </c>
      <c r="E3184" s="4">
        <v>563.35</v>
      </c>
      <c r="F3184" s="4">
        <v>563.35</v>
      </c>
      <c r="G3184" s="4">
        <v>563.35</v>
      </c>
      <c r="H3184" s="4">
        <v>1328.6558640400001</v>
      </c>
      <c r="I3184" s="4">
        <v>1485.2519348800001</v>
      </c>
      <c r="J3184" s="4">
        <v>1655.5897150799999</v>
      </c>
      <c r="K3184" s="4">
        <v>5598.9612058599996</v>
      </c>
      <c r="L3184" s="4">
        <v>5598.9612058599996</v>
      </c>
      <c r="M3184" s="4">
        <v>7199.9000407099993</v>
      </c>
      <c r="N3184" s="4">
        <v>7199.9000407099993</v>
      </c>
      <c r="O3184" s="4">
        <v>7199.9000407099993</v>
      </c>
      <c r="P3184" s="4">
        <v>7199.9000407099993</v>
      </c>
      <c r="Q3184" s="4">
        <v>7199.9000407099993</v>
      </c>
      <c r="R3184" s="4">
        <v>7199.9000407099993</v>
      </c>
      <c r="S3184" s="4">
        <v>7199.9000407099993</v>
      </c>
      <c r="T3184" s="4">
        <v>8596.0173257499991</v>
      </c>
      <c r="U3184" s="4">
        <v>12756.706685499999</v>
      </c>
      <c r="V3184" s="4">
        <v>15229.84599994</v>
      </c>
      <c r="W3184" s="4">
        <v>15865.4471715</v>
      </c>
      <c r="X3184" s="4">
        <v>15877.145325990001</v>
      </c>
      <c r="Y3184" s="4">
        <v>16185.616455920001</v>
      </c>
      <c r="Z3184" s="4">
        <v>17276.79264096</v>
      </c>
      <c r="AA3184" s="4">
        <v>17276.79264096</v>
      </c>
      <c r="AB3184" s="4">
        <v>17276.79264096</v>
      </c>
      <c r="AC3184" s="4">
        <v>17276.79264096</v>
      </c>
      <c r="AD3184" s="4">
        <v>17276.79264096</v>
      </c>
      <c r="AE3184" s="4">
        <v>17276.79264096</v>
      </c>
      <c r="AF3184" s="4">
        <v>16969.04264096</v>
      </c>
      <c r="AG3184" s="4">
        <v>16969.04264096</v>
      </c>
    </row>
    <row r="3185" spans="1:33">
      <c r="A3185" s="54" t="s">
        <v>360</v>
      </c>
      <c r="B3185" s="54" t="s">
        <v>70</v>
      </c>
      <c r="C3185" s="54" t="s">
        <v>70</v>
      </c>
      <c r="D3185" s="53" t="s">
        <v>385</v>
      </c>
      <c r="E3185" s="4">
        <v>0</v>
      </c>
      <c r="F3185" s="4">
        <v>0</v>
      </c>
      <c r="G3185" s="4">
        <v>0</v>
      </c>
      <c r="H3185" s="4">
        <v>4.596E-5</v>
      </c>
      <c r="I3185" s="4">
        <v>1.9499000000000003E-4</v>
      </c>
      <c r="J3185" s="4">
        <v>196.41515903999999</v>
      </c>
      <c r="K3185" s="4">
        <v>323.05137114000001</v>
      </c>
      <c r="L3185" s="4">
        <v>323.05137114000001</v>
      </c>
      <c r="M3185" s="4">
        <v>323.05137510999998</v>
      </c>
      <c r="N3185" s="4">
        <v>323.05137510999998</v>
      </c>
      <c r="O3185" s="4">
        <v>323.05137510999998</v>
      </c>
      <c r="P3185" s="4">
        <v>323.05137694000001</v>
      </c>
      <c r="Q3185" s="4">
        <v>323.05138141999998</v>
      </c>
      <c r="R3185" s="4">
        <v>323.05138141999998</v>
      </c>
      <c r="S3185" s="4">
        <v>323.05138141999998</v>
      </c>
      <c r="T3185" s="4">
        <v>323.05138141999998</v>
      </c>
      <c r="U3185" s="4">
        <v>323.05138141999998</v>
      </c>
      <c r="V3185" s="4">
        <v>323.05138141999998</v>
      </c>
      <c r="W3185" s="4">
        <v>323.05138141999998</v>
      </c>
      <c r="X3185" s="4">
        <v>323.05138141999998</v>
      </c>
      <c r="Y3185" s="4">
        <v>329.83304715999998</v>
      </c>
      <c r="Z3185" s="4">
        <v>329.83304715999998</v>
      </c>
      <c r="AA3185" s="4">
        <v>329.83304715999998</v>
      </c>
      <c r="AB3185" s="4">
        <v>329.83304715999998</v>
      </c>
      <c r="AC3185" s="4">
        <v>329.83304715999998</v>
      </c>
      <c r="AD3185" s="4">
        <v>329.83304715999998</v>
      </c>
      <c r="AE3185" s="4">
        <v>329.83304715999998</v>
      </c>
      <c r="AF3185" s="4">
        <v>329.83304715999998</v>
      </c>
      <c r="AG3185" s="4">
        <v>329.83304715999998</v>
      </c>
    </row>
    <row r="3186" spans="1:33">
      <c r="A3186" s="54" t="s">
        <v>360</v>
      </c>
      <c r="B3186" s="54" t="s">
        <v>70</v>
      </c>
      <c r="C3186" s="54" t="s">
        <v>70</v>
      </c>
      <c r="D3186" s="53" t="s">
        <v>53</v>
      </c>
      <c r="E3186" s="4">
        <v>306.16682624816889</v>
      </c>
      <c r="F3186" s="4">
        <v>342.05862400000001</v>
      </c>
      <c r="G3186" s="4">
        <v>377.95041400000002</v>
      </c>
      <c r="H3186" s="4">
        <v>419.32600000000002</v>
      </c>
      <c r="I3186" s="4">
        <v>487.15199999999999</v>
      </c>
      <c r="J3186" s="4">
        <v>565.94899999999996</v>
      </c>
      <c r="K3186" s="4">
        <v>639.87</v>
      </c>
      <c r="L3186" s="4">
        <v>717.84100000000001</v>
      </c>
      <c r="M3186" s="4">
        <v>776.98299999999995</v>
      </c>
      <c r="N3186" s="4">
        <v>846.84</v>
      </c>
      <c r="O3186" s="4">
        <v>916.947</v>
      </c>
      <c r="P3186" s="4">
        <v>1004.364</v>
      </c>
      <c r="Q3186" s="4">
        <v>1067.7950000000001</v>
      </c>
      <c r="R3186" s="4">
        <v>1117.7470000000001</v>
      </c>
      <c r="S3186" s="4">
        <v>1189.4490000000001</v>
      </c>
      <c r="T3186" s="4">
        <v>1246.2439999999999</v>
      </c>
      <c r="U3186" s="4">
        <v>1280.19</v>
      </c>
      <c r="V3186" s="4">
        <v>1341.508</v>
      </c>
      <c r="W3186" s="4">
        <v>1448.15</v>
      </c>
      <c r="X3186" s="4">
        <v>1515.2660000000001</v>
      </c>
      <c r="Y3186" s="4">
        <v>1583.5540000000001</v>
      </c>
      <c r="Z3186" s="4">
        <v>1650.788</v>
      </c>
      <c r="AA3186" s="4">
        <v>1719.482</v>
      </c>
      <c r="AB3186" s="4">
        <v>1783.106</v>
      </c>
      <c r="AC3186" s="4">
        <v>1848.3019999999999</v>
      </c>
      <c r="AD3186" s="4">
        <v>1914.1659999999999</v>
      </c>
      <c r="AE3186" s="4">
        <v>1982.1030000000001</v>
      </c>
      <c r="AF3186" s="4">
        <v>2048.828</v>
      </c>
      <c r="AG3186" s="4">
        <v>2114.598</v>
      </c>
    </row>
    <row r="3187" spans="1:33">
      <c r="A3187" s="54" t="s">
        <v>360</v>
      </c>
      <c r="B3187" s="54" t="s">
        <v>70</v>
      </c>
      <c r="C3187" s="54" t="s">
        <v>70</v>
      </c>
      <c r="D3187" s="53" t="s">
        <v>448</v>
      </c>
      <c r="E3187" s="4">
        <v>0</v>
      </c>
      <c r="F3187" s="4">
        <v>0</v>
      </c>
      <c r="G3187" s="4">
        <v>0</v>
      </c>
      <c r="H3187" s="4">
        <v>0</v>
      </c>
      <c r="I3187" s="4">
        <v>0</v>
      </c>
      <c r="J3187" s="4">
        <v>0</v>
      </c>
      <c r="K3187" s="4">
        <v>0</v>
      </c>
      <c r="L3187" s="4">
        <v>0</v>
      </c>
      <c r="M3187" s="4">
        <v>0</v>
      </c>
      <c r="N3187" s="4">
        <v>0</v>
      </c>
      <c r="O3187" s="4">
        <v>0</v>
      </c>
      <c r="P3187" s="4">
        <v>0</v>
      </c>
      <c r="Q3187" s="4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4">
        <v>0</v>
      </c>
      <c r="AA3187" s="4">
        <v>0</v>
      </c>
      <c r="AB3187" s="4">
        <v>0</v>
      </c>
      <c r="AC3187" s="4">
        <v>0</v>
      </c>
      <c r="AD3187" s="4">
        <v>0</v>
      </c>
      <c r="AE3187" s="4">
        <v>0</v>
      </c>
      <c r="AF3187" s="4">
        <v>0</v>
      </c>
      <c r="AG3187" s="4">
        <v>0</v>
      </c>
    </row>
    <row r="3188" spans="1:33">
      <c r="A3188" s="54" t="s">
        <v>360</v>
      </c>
      <c r="B3188" s="54" t="s">
        <v>70</v>
      </c>
      <c r="C3188" s="54" t="s">
        <v>70</v>
      </c>
      <c r="D3188" s="53" t="s">
        <v>54</v>
      </c>
      <c r="E3188" s="4">
        <v>5.95</v>
      </c>
      <c r="F3188" s="4">
        <v>10.77</v>
      </c>
      <c r="G3188" s="4">
        <v>15.97</v>
      </c>
      <c r="H3188" s="4">
        <v>21.8</v>
      </c>
      <c r="I3188" s="4">
        <v>27.87</v>
      </c>
      <c r="J3188" s="4">
        <v>33.340000000000003</v>
      </c>
      <c r="K3188" s="4">
        <v>38.89</v>
      </c>
      <c r="L3188" s="4">
        <v>44.75</v>
      </c>
      <c r="M3188" s="4">
        <v>51.49</v>
      </c>
      <c r="N3188" s="4">
        <v>58.53</v>
      </c>
      <c r="O3188" s="4">
        <v>65.33</v>
      </c>
      <c r="P3188" s="4">
        <v>71.510000000000005</v>
      </c>
      <c r="Q3188" s="4">
        <v>77.45</v>
      </c>
      <c r="R3188" s="4">
        <v>84.03</v>
      </c>
      <c r="S3188" s="4">
        <v>90.78</v>
      </c>
      <c r="T3188" s="4">
        <v>97.42</v>
      </c>
      <c r="U3188" s="4">
        <v>103.82</v>
      </c>
      <c r="V3188" s="4">
        <v>110.79</v>
      </c>
      <c r="W3188" s="4">
        <v>117.46</v>
      </c>
      <c r="X3188" s="4">
        <v>124.09</v>
      </c>
      <c r="Y3188" s="4">
        <v>130.5</v>
      </c>
      <c r="Z3188" s="4">
        <v>135.91</v>
      </c>
      <c r="AA3188" s="4">
        <v>141.91999999999999</v>
      </c>
      <c r="AB3188" s="4">
        <v>147.80000000000001</v>
      </c>
      <c r="AC3188" s="4">
        <v>153.02000000000001</v>
      </c>
      <c r="AD3188" s="4">
        <v>156.65</v>
      </c>
      <c r="AE3188" s="4">
        <v>159.77000000000001</v>
      </c>
      <c r="AF3188" s="4">
        <v>156.66999999999999</v>
      </c>
      <c r="AG3188" s="4">
        <v>154.59</v>
      </c>
    </row>
    <row r="3189" spans="1:33">
      <c r="A3189" s="67"/>
      <c r="B3189" s="67"/>
      <c r="C3189" s="67"/>
      <c r="D3189" s="68"/>
      <c r="E3189" s="48"/>
      <c r="F3189" s="48"/>
      <c r="G3189" s="48"/>
      <c r="H3189" s="48"/>
      <c r="I3189" s="48"/>
      <c r="J3189" s="48"/>
      <c r="K3189" s="48"/>
      <c r="L3189" s="48"/>
      <c r="M3189" s="48"/>
      <c r="N3189" s="48"/>
      <c r="O3189" s="48"/>
      <c r="P3189" s="48"/>
      <c r="Q3189" s="48"/>
      <c r="R3189" s="48"/>
      <c r="S3189" s="48"/>
      <c r="T3189" s="48"/>
      <c r="U3189" s="48"/>
      <c r="V3189" s="48"/>
      <c r="W3189" s="48"/>
      <c r="X3189" s="48"/>
      <c r="Y3189" s="48"/>
      <c r="Z3189" s="48"/>
      <c r="AA3189" s="48"/>
      <c r="AB3189" s="48"/>
      <c r="AC3189" s="48"/>
      <c r="AD3189" s="48"/>
      <c r="AE3189" s="48"/>
      <c r="AF3189" s="48"/>
      <c r="AG3189" s="48"/>
    </row>
    <row r="3190" spans="1:33">
      <c r="A3190" s="54" t="s">
        <v>361</v>
      </c>
      <c r="B3190" s="54" t="s">
        <v>66</v>
      </c>
      <c r="C3190" s="54" t="s">
        <v>233</v>
      </c>
      <c r="D3190" s="53" t="s">
        <v>372</v>
      </c>
      <c r="E3190" s="4">
        <v>0</v>
      </c>
      <c r="F3190" s="4">
        <v>0</v>
      </c>
      <c r="G3190" s="4">
        <v>0</v>
      </c>
      <c r="H3190" s="4">
        <v>0</v>
      </c>
      <c r="I3190" s="4">
        <v>0</v>
      </c>
      <c r="J3190" s="4">
        <v>0</v>
      </c>
      <c r="K3190" s="4">
        <v>0</v>
      </c>
      <c r="L3190" s="4">
        <v>0</v>
      </c>
      <c r="M3190" s="4">
        <v>0</v>
      </c>
      <c r="N3190" s="4">
        <v>0</v>
      </c>
      <c r="O3190" s="4">
        <v>0</v>
      </c>
      <c r="P3190" s="4">
        <v>0</v>
      </c>
      <c r="Q3190" s="4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</v>
      </c>
      <c r="W3190" s="4">
        <v>0</v>
      </c>
      <c r="X3190" s="4">
        <v>0</v>
      </c>
      <c r="Y3190" s="4">
        <v>0</v>
      </c>
      <c r="Z3190" s="4">
        <v>0</v>
      </c>
      <c r="AA3190" s="4">
        <v>0</v>
      </c>
      <c r="AB3190" s="4">
        <v>0</v>
      </c>
      <c r="AC3190" s="4">
        <v>0</v>
      </c>
      <c r="AD3190" s="4">
        <v>0</v>
      </c>
      <c r="AE3190" s="4">
        <v>0</v>
      </c>
      <c r="AF3190" s="4">
        <v>0</v>
      </c>
      <c r="AG3190" s="4">
        <v>0</v>
      </c>
    </row>
    <row r="3191" spans="1:33">
      <c r="A3191" s="54" t="s">
        <v>361</v>
      </c>
      <c r="B3191" s="54" t="s">
        <v>66</v>
      </c>
      <c r="C3191" s="54" t="s">
        <v>233</v>
      </c>
      <c r="D3191" s="53" t="s">
        <v>37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  <c r="AG3191" s="4">
        <v>0</v>
      </c>
    </row>
    <row r="3192" spans="1:33">
      <c r="A3192" s="54" t="s">
        <v>361</v>
      </c>
      <c r="B3192" s="54" t="s">
        <v>66</v>
      </c>
      <c r="C3192" s="54" t="s">
        <v>233</v>
      </c>
      <c r="D3192" s="53" t="s">
        <v>370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  <c r="AG3192" s="4">
        <v>0</v>
      </c>
    </row>
    <row r="3193" spans="1:33">
      <c r="A3193" s="54" t="s">
        <v>361</v>
      </c>
      <c r="B3193" s="54" t="s">
        <v>66</v>
      </c>
      <c r="C3193" s="54" t="s">
        <v>233</v>
      </c>
      <c r="D3193" s="53" t="s">
        <v>371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  <c r="AG3193" s="4">
        <v>0</v>
      </c>
    </row>
    <row r="3194" spans="1:33">
      <c r="A3194" s="54" t="s">
        <v>361</v>
      </c>
      <c r="B3194" s="54" t="s">
        <v>66</v>
      </c>
      <c r="C3194" s="54" t="s">
        <v>233</v>
      </c>
      <c r="D3194" s="53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  <c r="AG3194" s="4">
        <v>0</v>
      </c>
    </row>
    <row r="3195" spans="1:33">
      <c r="A3195" s="54" t="s">
        <v>361</v>
      </c>
      <c r="B3195" s="53" t="s">
        <v>66</v>
      </c>
      <c r="C3195" s="54" t="s">
        <v>233</v>
      </c>
      <c r="D3195" s="53" t="s">
        <v>384</v>
      </c>
      <c r="E3195" s="4">
        <v>0</v>
      </c>
      <c r="F3195" s="4">
        <v>0</v>
      </c>
      <c r="G3195" s="4">
        <v>30</v>
      </c>
      <c r="H3195" s="4">
        <v>505</v>
      </c>
      <c r="I3195" s="4">
        <v>1025.47869666</v>
      </c>
      <c r="J3195" s="4">
        <v>1096.8352849299999</v>
      </c>
      <c r="K3195" s="4">
        <v>1547.18052517</v>
      </c>
      <c r="L3195" s="4">
        <v>2547.1805251699998</v>
      </c>
      <c r="M3195" s="4">
        <v>2547.1805316</v>
      </c>
      <c r="N3195" s="4">
        <v>2547.1805316</v>
      </c>
      <c r="O3195" s="4">
        <v>2517.1805316</v>
      </c>
      <c r="P3195" s="4">
        <v>2517.1805340400001</v>
      </c>
      <c r="Q3195" s="4">
        <v>2517.1805340400001</v>
      </c>
      <c r="R3195" s="4">
        <v>2517.1805441000001</v>
      </c>
      <c r="S3195" s="4">
        <v>2517.1805455200001</v>
      </c>
      <c r="T3195" s="4">
        <v>2517.1805455200001</v>
      </c>
      <c r="U3195" s="4">
        <v>2517.1805471100001</v>
      </c>
      <c r="V3195" s="4">
        <v>2517.1805471100001</v>
      </c>
      <c r="W3195" s="4">
        <v>2517.1805471100001</v>
      </c>
      <c r="X3195" s="4">
        <v>2517.1805471100001</v>
      </c>
      <c r="Y3195" s="4">
        <v>2517.1805471100001</v>
      </c>
      <c r="Z3195" s="4">
        <v>3570.2357968300003</v>
      </c>
      <c r="AA3195" s="4">
        <v>3570.2357968300003</v>
      </c>
      <c r="AB3195" s="4">
        <v>2895.2357968300003</v>
      </c>
      <c r="AC3195" s="4">
        <v>2575.8658426499996</v>
      </c>
      <c r="AD3195" s="4">
        <v>2504.5092543800001</v>
      </c>
      <c r="AE3195" s="4">
        <v>2054.1640141400003</v>
      </c>
      <c r="AF3195" s="4">
        <v>2054.1641834500001</v>
      </c>
      <c r="AG3195" s="4">
        <v>2054.1641770300002</v>
      </c>
    </row>
    <row r="3196" spans="1:33">
      <c r="A3196" s="54" t="s">
        <v>361</v>
      </c>
      <c r="B3196" s="53" t="s">
        <v>66</v>
      </c>
      <c r="C3196" s="54" t="s">
        <v>233</v>
      </c>
      <c r="D3196" s="53" t="s">
        <v>375</v>
      </c>
      <c r="E3196" s="4">
        <v>9.9453880755840007</v>
      </c>
      <c r="F3196" s="4">
        <v>18.577727830000001</v>
      </c>
      <c r="G3196" s="4">
        <v>39.891691010000002</v>
      </c>
      <c r="H3196" s="4">
        <v>67.496793909999994</v>
      </c>
      <c r="I3196" s="4">
        <v>106.40602928</v>
      </c>
      <c r="J3196" s="4">
        <v>155.62273616000002</v>
      </c>
      <c r="K3196" s="4">
        <v>237.08351242000001</v>
      </c>
      <c r="L3196" s="4">
        <v>310.38567284999999</v>
      </c>
      <c r="M3196" s="4">
        <v>390.14538868</v>
      </c>
      <c r="N3196" s="4">
        <v>476.20905254999997</v>
      </c>
      <c r="O3196" s="4">
        <v>566.94517468000004</v>
      </c>
      <c r="P3196" s="4">
        <v>655.02056274000006</v>
      </c>
      <c r="Q3196" s="4">
        <v>750.95054879999998</v>
      </c>
      <c r="R3196" s="4">
        <v>838.84283649999998</v>
      </c>
      <c r="S3196" s="4">
        <v>938.34513600000002</v>
      </c>
      <c r="T3196" s="4">
        <v>1046.6827415</v>
      </c>
      <c r="U3196" s="4">
        <v>1145.5820398000001</v>
      </c>
      <c r="V3196" s="4">
        <v>1244.6887492000001</v>
      </c>
      <c r="W3196" s="4">
        <v>1346.0901405</v>
      </c>
      <c r="X3196" s="4">
        <v>1450.2455523000001</v>
      </c>
      <c r="Y3196" s="4">
        <v>1556.328184</v>
      </c>
      <c r="Z3196" s="4">
        <v>1663.9135667999999</v>
      </c>
      <c r="AA3196" s="4">
        <v>1754.5112824</v>
      </c>
      <c r="AB3196" s="4">
        <v>1838.8579129</v>
      </c>
      <c r="AC3196" s="4">
        <v>1924.6274082</v>
      </c>
      <c r="AD3196" s="4">
        <v>2008.5207075000001</v>
      </c>
      <c r="AE3196" s="4">
        <v>2091.3953953999999</v>
      </c>
      <c r="AF3196" s="4">
        <v>2126.2217769999997</v>
      </c>
      <c r="AG3196" s="4">
        <v>2160.5046156999997</v>
      </c>
    </row>
    <row r="3197" spans="1:33">
      <c r="A3197" s="54" t="s">
        <v>361</v>
      </c>
      <c r="B3197" s="53" t="s">
        <v>66</v>
      </c>
      <c r="C3197" s="54" t="s">
        <v>233</v>
      </c>
      <c r="D3197" s="53" t="s">
        <v>377</v>
      </c>
      <c r="E3197" s="4">
        <v>41.055741910000002</v>
      </c>
      <c r="F3197" s="4">
        <v>53.562632170000001</v>
      </c>
      <c r="G3197" s="4">
        <v>77.729480870000003</v>
      </c>
      <c r="H3197" s="4">
        <v>102.25818700000001</v>
      </c>
      <c r="I3197" s="4">
        <v>127.8296248</v>
      </c>
      <c r="J3197" s="4">
        <v>150.29817850000001</v>
      </c>
      <c r="K3197" s="4">
        <v>178.309248</v>
      </c>
      <c r="L3197" s="4">
        <v>210.34313510000001</v>
      </c>
      <c r="M3197" s="4">
        <v>240.53991210000001</v>
      </c>
      <c r="N3197" s="4">
        <v>268.27241700000002</v>
      </c>
      <c r="O3197" s="4">
        <v>293.7653406</v>
      </c>
      <c r="P3197" s="4">
        <v>314.57905749999998</v>
      </c>
      <c r="Q3197" s="4">
        <v>333.8744198</v>
      </c>
      <c r="R3197" s="4">
        <v>347.8625242</v>
      </c>
      <c r="S3197" s="4">
        <v>361.71154910000001</v>
      </c>
      <c r="T3197" s="4">
        <v>375.13449880000002</v>
      </c>
      <c r="U3197" s="4">
        <v>382.85429499999998</v>
      </c>
      <c r="V3197" s="4">
        <v>388.79728599999999</v>
      </c>
      <c r="W3197" s="4">
        <v>392.81534900000003</v>
      </c>
      <c r="X3197" s="4">
        <v>395.86592009999998</v>
      </c>
      <c r="Y3197" s="4">
        <v>396.73752869999998</v>
      </c>
      <c r="Z3197" s="4">
        <v>398.08213069999999</v>
      </c>
      <c r="AA3197" s="4">
        <v>399.31244709999999</v>
      </c>
      <c r="AB3197" s="4">
        <v>399.0035196</v>
      </c>
      <c r="AC3197" s="4">
        <v>398.60560750000002</v>
      </c>
      <c r="AD3197" s="4">
        <v>396.85472229999999</v>
      </c>
      <c r="AE3197" s="4">
        <v>393.07753760000003</v>
      </c>
      <c r="AF3197" s="4">
        <v>405.71673240000001</v>
      </c>
      <c r="AG3197" s="4">
        <v>417.3463337</v>
      </c>
    </row>
    <row r="3198" spans="1:33">
      <c r="A3198" s="54" t="s">
        <v>361</v>
      </c>
      <c r="B3198" s="53" t="s">
        <v>66</v>
      </c>
      <c r="C3198" s="54" t="s">
        <v>233</v>
      </c>
      <c r="D3198" s="53" t="s">
        <v>376</v>
      </c>
      <c r="E3198" s="4">
        <v>0</v>
      </c>
      <c r="F3198" s="4">
        <v>0</v>
      </c>
      <c r="G3198" s="4">
        <v>0</v>
      </c>
      <c r="H3198" s="4">
        <v>0</v>
      </c>
      <c r="I3198" s="4">
        <v>0</v>
      </c>
      <c r="J3198" s="4">
        <v>0</v>
      </c>
      <c r="K3198" s="4">
        <v>0</v>
      </c>
      <c r="L3198" s="4">
        <v>0</v>
      </c>
      <c r="M3198" s="4">
        <v>0</v>
      </c>
      <c r="N3198" s="4">
        <v>0</v>
      </c>
      <c r="O3198" s="4">
        <v>0</v>
      </c>
      <c r="P3198" s="4">
        <v>0</v>
      </c>
      <c r="Q3198" s="4">
        <v>0</v>
      </c>
      <c r="R3198" s="4">
        <v>0</v>
      </c>
      <c r="S3198" s="4">
        <v>0</v>
      </c>
      <c r="T3198" s="4">
        <v>0</v>
      </c>
      <c r="U3198" s="4">
        <v>0</v>
      </c>
      <c r="V3198" s="4">
        <v>0</v>
      </c>
      <c r="W3198" s="4">
        <v>0</v>
      </c>
      <c r="X3198" s="4">
        <v>0</v>
      </c>
      <c r="Y3198" s="4">
        <v>0</v>
      </c>
      <c r="Z3198" s="4">
        <v>0</v>
      </c>
      <c r="AA3198" s="4">
        <v>0</v>
      </c>
      <c r="AB3198" s="4">
        <v>0</v>
      </c>
      <c r="AC3198" s="4">
        <v>0</v>
      </c>
      <c r="AD3198" s="4">
        <v>0</v>
      </c>
      <c r="AE3198" s="4">
        <v>0</v>
      </c>
      <c r="AF3198" s="4">
        <v>0</v>
      </c>
      <c r="AG3198" s="4">
        <v>0</v>
      </c>
    </row>
    <row r="3199" spans="1:33">
      <c r="A3199" s="54" t="s">
        <v>361</v>
      </c>
      <c r="B3199" s="54" t="s">
        <v>66</v>
      </c>
      <c r="C3199" s="54" t="s">
        <v>233</v>
      </c>
      <c r="D3199" s="53" t="s">
        <v>52</v>
      </c>
      <c r="E3199" s="4">
        <v>442.48</v>
      </c>
      <c r="F3199" s="4">
        <v>442.48</v>
      </c>
      <c r="G3199" s="4">
        <v>442.48</v>
      </c>
      <c r="H3199" s="4">
        <v>1046.2797099100001</v>
      </c>
      <c r="I3199" s="4">
        <v>1046.2797099100001</v>
      </c>
      <c r="J3199" s="4">
        <v>4630.86863412</v>
      </c>
      <c r="K3199" s="4">
        <v>5089.68270708</v>
      </c>
      <c r="L3199" s="4">
        <v>5089.68270708</v>
      </c>
      <c r="M3199" s="4">
        <v>5089.68270708</v>
      </c>
      <c r="N3199" s="4">
        <v>5089.6827083999997</v>
      </c>
      <c r="O3199" s="4">
        <v>5089.6827083999997</v>
      </c>
      <c r="P3199" s="4">
        <v>7517.072914379999</v>
      </c>
      <c r="Q3199" s="4">
        <v>8832.5168453499991</v>
      </c>
      <c r="R3199" s="4">
        <v>8832.5168464999988</v>
      </c>
      <c r="S3199" s="4">
        <v>8832.5168464999988</v>
      </c>
      <c r="T3199" s="4">
        <v>8660.0368464999992</v>
      </c>
      <c r="U3199" s="4">
        <v>8660.0368464999992</v>
      </c>
      <c r="V3199" s="4">
        <v>8660.0368464999992</v>
      </c>
      <c r="W3199" s="4">
        <v>8660.0368464999992</v>
      </c>
      <c r="X3199" s="4">
        <v>8660.0368464999992</v>
      </c>
      <c r="Y3199" s="4">
        <v>8390.0368464999992</v>
      </c>
      <c r="Z3199" s="4">
        <v>8862.4783865699992</v>
      </c>
      <c r="AA3199" s="4">
        <v>8862.4783865699992</v>
      </c>
      <c r="AB3199" s="4">
        <v>8862.4783865699992</v>
      </c>
      <c r="AC3199" s="4">
        <v>8862.4783865699992</v>
      </c>
      <c r="AD3199" s="4">
        <v>8862.4783865699992</v>
      </c>
      <c r="AE3199" s="4">
        <v>8862.4783865699992</v>
      </c>
      <c r="AF3199" s="4">
        <v>8908.2140555599999</v>
      </c>
      <c r="AG3199" s="4">
        <v>8908.2140555599999</v>
      </c>
    </row>
    <row r="3200" spans="1:33">
      <c r="A3200" s="54" t="s">
        <v>361</v>
      </c>
      <c r="B3200" s="54" t="s">
        <v>66</v>
      </c>
      <c r="C3200" s="54" t="s">
        <v>233</v>
      </c>
      <c r="D3200" s="53" t="s">
        <v>385</v>
      </c>
      <c r="E3200" s="4">
        <v>701.02</v>
      </c>
      <c r="F3200" s="4">
        <v>701.02</v>
      </c>
      <c r="G3200" s="4">
        <v>1021.02</v>
      </c>
      <c r="H3200" s="4">
        <v>1339.57878063</v>
      </c>
      <c r="I3200" s="4">
        <v>1339.5787878299998</v>
      </c>
      <c r="J3200" s="4">
        <v>1339.5788801899998</v>
      </c>
      <c r="K3200" s="4">
        <v>3662.70655558</v>
      </c>
      <c r="L3200" s="4">
        <v>3662.7065582199998</v>
      </c>
      <c r="M3200" s="4">
        <v>3738.9387801400003</v>
      </c>
      <c r="N3200" s="4">
        <v>3738.93878356</v>
      </c>
      <c r="O3200" s="4">
        <v>3738.9387961099997</v>
      </c>
      <c r="P3200" s="4">
        <v>3738.9387961099997</v>
      </c>
      <c r="Q3200" s="4">
        <v>3738.9388120200001</v>
      </c>
      <c r="R3200" s="4">
        <v>4566.3508556699999</v>
      </c>
      <c r="S3200" s="4">
        <v>4566.3508556699999</v>
      </c>
      <c r="T3200" s="4">
        <v>4566.3508556699999</v>
      </c>
      <c r="U3200" s="4">
        <v>6929.4741328500004</v>
      </c>
      <c r="V3200" s="4">
        <v>7903.8850332400007</v>
      </c>
      <c r="W3200" s="4">
        <v>8038.6982382899996</v>
      </c>
      <c r="X3200" s="4">
        <v>8839.6264854000019</v>
      </c>
      <c r="Y3200" s="4">
        <v>8819.6264854000019</v>
      </c>
      <c r="Z3200" s="4">
        <v>8819.6264854000019</v>
      </c>
      <c r="AA3200" s="4">
        <v>8819.6264854000019</v>
      </c>
      <c r="AB3200" s="4">
        <v>8763.6264854000019</v>
      </c>
      <c r="AC3200" s="4">
        <v>9585.5819164600016</v>
      </c>
      <c r="AD3200" s="4">
        <v>9585.5819164600016</v>
      </c>
      <c r="AE3200" s="4">
        <v>9585.5819164600016</v>
      </c>
      <c r="AF3200" s="4">
        <v>9995.0200066900015</v>
      </c>
      <c r="AG3200" s="4">
        <v>9995.0200066900015</v>
      </c>
    </row>
    <row r="3201" spans="1:33">
      <c r="A3201" s="54" t="s">
        <v>361</v>
      </c>
      <c r="B3201" s="54" t="s">
        <v>66</v>
      </c>
      <c r="C3201" s="54" t="s">
        <v>233</v>
      </c>
      <c r="D3201" s="53" t="s">
        <v>53</v>
      </c>
      <c r="E3201" s="4">
        <v>1097.5643571458218</v>
      </c>
      <c r="F3201" s="4">
        <v>1167.4313239999999</v>
      </c>
      <c r="G3201" s="4">
        <v>1235.3688709999999</v>
      </c>
      <c r="H3201" s="4">
        <v>1311.331655</v>
      </c>
      <c r="I3201" s="4">
        <v>1462.0968989999999</v>
      </c>
      <c r="J3201" s="4">
        <v>1668.332191</v>
      </c>
      <c r="K3201" s="4">
        <v>1833.997124</v>
      </c>
      <c r="L3201" s="4">
        <v>2024.8254890000001</v>
      </c>
      <c r="M3201" s="4">
        <v>2161.1220760000001</v>
      </c>
      <c r="N3201" s="4">
        <v>2297.8576659999999</v>
      </c>
      <c r="O3201" s="4">
        <v>2421.4349179999999</v>
      </c>
      <c r="P3201" s="4">
        <v>2625.5087600000002</v>
      </c>
      <c r="Q3201" s="4">
        <v>2793.2871209999998</v>
      </c>
      <c r="R3201" s="4">
        <v>2888.9697120000001</v>
      </c>
      <c r="S3201" s="4">
        <v>2978.0956620000002</v>
      </c>
      <c r="T3201" s="4">
        <v>3126.4515700000002</v>
      </c>
      <c r="U3201" s="4">
        <v>3215.1266620000001</v>
      </c>
      <c r="V3201" s="4">
        <v>3381.3508059999999</v>
      </c>
      <c r="W3201" s="4">
        <v>3553.6006109999998</v>
      </c>
      <c r="X3201" s="4">
        <v>3727.049919</v>
      </c>
      <c r="Y3201" s="4">
        <v>3838.7596640000002</v>
      </c>
      <c r="Z3201" s="4">
        <v>3954.8524619999998</v>
      </c>
      <c r="AA3201" s="4">
        <v>4147.3545649999996</v>
      </c>
      <c r="AB3201" s="4">
        <v>4284.4280859999999</v>
      </c>
      <c r="AC3201" s="4">
        <v>4396.1574680000003</v>
      </c>
      <c r="AD3201" s="4">
        <v>4556.8540940000003</v>
      </c>
      <c r="AE3201" s="4">
        <v>4754.7998100000004</v>
      </c>
      <c r="AF3201" s="4">
        <v>4870.1204319999997</v>
      </c>
      <c r="AG3201" s="4">
        <v>4984.9365749999997</v>
      </c>
    </row>
    <row r="3202" spans="1:33">
      <c r="A3202" s="54" t="s">
        <v>361</v>
      </c>
      <c r="B3202" s="54" t="s">
        <v>66</v>
      </c>
      <c r="C3202" s="54" t="s">
        <v>233</v>
      </c>
      <c r="D3202" s="53" t="s">
        <v>448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90</v>
      </c>
      <c r="N3202" s="4">
        <v>90</v>
      </c>
      <c r="O3202" s="4">
        <v>90</v>
      </c>
      <c r="P3202" s="4">
        <v>90</v>
      </c>
      <c r="Q3202" s="4">
        <v>90</v>
      </c>
      <c r="R3202" s="4">
        <v>90</v>
      </c>
      <c r="S3202" s="4">
        <v>90</v>
      </c>
      <c r="T3202" s="4">
        <v>90</v>
      </c>
      <c r="U3202" s="4">
        <v>90</v>
      </c>
      <c r="V3202" s="4">
        <v>90</v>
      </c>
      <c r="W3202" s="4">
        <v>90</v>
      </c>
      <c r="X3202" s="4">
        <v>90</v>
      </c>
      <c r="Y3202" s="4">
        <v>90</v>
      </c>
      <c r="Z3202" s="4">
        <v>90</v>
      </c>
      <c r="AA3202" s="4">
        <v>90</v>
      </c>
      <c r="AB3202" s="4">
        <v>90</v>
      </c>
      <c r="AC3202" s="4">
        <v>90</v>
      </c>
      <c r="AD3202" s="4">
        <v>90</v>
      </c>
      <c r="AE3202" s="4">
        <v>90</v>
      </c>
      <c r="AF3202" s="4">
        <v>90</v>
      </c>
      <c r="AG3202" s="4">
        <v>90</v>
      </c>
    </row>
    <row r="3203" spans="1:33">
      <c r="A3203" s="54" t="s">
        <v>361</v>
      </c>
      <c r="B3203" s="54" t="s">
        <v>66</v>
      </c>
      <c r="C3203" s="54" t="s">
        <v>233</v>
      </c>
      <c r="D3203" s="53" t="s">
        <v>54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  <c r="AG3203" s="4">
        <v>0</v>
      </c>
    </row>
    <row r="3205" spans="1:33">
      <c r="A3205" s="54" t="s">
        <v>361</v>
      </c>
      <c r="B3205" s="54" t="s">
        <v>66</v>
      </c>
      <c r="C3205" s="54" t="s">
        <v>234</v>
      </c>
      <c r="D3205" s="53" t="s">
        <v>372</v>
      </c>
      <c r="E3205" s="4">
        <v>4105</v>
      </c>
      <c r="F3205" s="4">
        <v>4105</v>
      </c>
      <c r="G3205" s="4">
        <v>4105</v>
      </c>
      <c r="H3205" s="4">
        <v>4105</v>
      </c>
      <c r="I3205" s="4">
        <v>4135</v>
      </c>
      <c r="J3205" s="4">
        <v>3475</v>
      </c>
      <c r="K3205" s="4">
        <v>1420</v>
      </c>
      <c r="L3205" s="4">
        <v>690</v>
      </c>
      <c r="M3205" s="4">
        <v>0</v>
      </c>
      <c r="N3205" s="4">
        <v>0</v>
      </c>
      <c r="O3205" s="4">
        <v>0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  <c r="AG3205" s="4">
        <v>0</v>
      </c>
    </row>
    <row r="3206" spans="1:33">
      <c r="A3206" s="54" t="s">
        <v>361</v>
      </c>
      <c r="B3206" s="54" t="s">
        <v>66</v>
      </c>
      <c r="C3206" s="54" t="s">
        <v>234</v>
      </c>
      <c r="D3206" s="53" t="s">
        <v>374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  <c r="AG3206" s="4">
        <v>0</v>
      </c>
    </row>
    <row r="3207" spans="1:33">
      <c r="A3207" s="54" t="s">
        <v>361</v>
      </c>
      <c r="B3207" s="54" t="s">
        <v>66</v>
      </c>
      <c r="C3207" s="54" t="s">
        <v>234</v>
      </c>
      <c r="D3207" s="53" t="s">
        <v>370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  <c r="AG3207" s="4">
        <v>0</v>
      </c>
    </row>
    <row r="3208" spans="1:33">
      <c r="A3208" s="54" t="s">
        <v>361</v>
      </c>
      <c r="B3208" s="54" t="s">
        <v>66</v>
      </c>
      <c r="C3208" s="54" t="s">
        <v>234</v>
      </c>
      <c r="D3208" s="53" t="s">
        <v>371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  <c r="AG3208" s="4">
        <v>0</v>
      </c>
    </row>
    <row r="3209" spans="1:33">
      <c r="A3209" s="54" t="s">
        <v>361</v>
      </c>
      <c r="B3209" s="54" t="s">
        <v>66</v>
      </c>
      <c r="C3209" s="54" t="s">
        <v>234</v>
      </c>
      <c r="D3209" s="53" t="s">
        <v>50</v>
      </c>
      <c r="E3209" s="4">
        <v>0</v>
      </c>
      <c r="F3209" s="4">
        <v>0</v>
      </c>
      <c r="G3209" s="4">
        <v>0</v>
      </c>
      <c r="H3209" s="4">
        <v>0</v>
      </c>
      <c r="I3209" s="4">
        <v>0</v>
      </c>
      <c r="J3209" s="4">
        <v>0</v>
      </c>
      <c r="K3209" s="4">
        <v>0</v>
      </c>
      <c r="L3209" s="4">
        <v>0</v>
      </c>
      <c r="M3209" s="4">
        <v>0</v>
      </c>
      <c r="N3209" s="4">
        <v>0</v>
      </c>
      <c r="O3209" s="4">
        <v>0</v>
      </c>
      <c r="P3209" s="4">
        <v>0</v>
      </c>
      <c r="Q3209" s="4">
        <v>0</v>
      </c>
      <c r="R3209" s="4">
        <v>0</v>
      </c>
      <c r="S3209" s="4">
        <v>0</v>
      </c>
      <c r="T3209" s="4">
        <v>0</v>
      </c>
      <c r="U3209" s="4">
        <v>0</v>
      </c>
      <c r="V3209" s="4">
        <v>0</v>
      </c>
      <c r="W3209" s="4">
        <v>0</v>
      </c>
      <c r="X3209" s="4">
        <v>0</v>
      </c>
      <c r="Y3209" s="4">
        <v>0</v>
      </c>
      <c r="Z3209" s="4">
        <v>0</v>
      </c>
      <c r="AA3209" s="4">
        <v>0</v>
      </c>
      <c r="AB3209" s="4">
        <v>0</v>
      </c>
      <c r="AC3209" s="4">
        <v>0</v>
      </c>
      <c r="AD3209" s="4">
        <v>0</v>
      </c>
      <c r="AE3209" s="4">
        <v>0</v>
      </c>
      <c r="AF3209" s="4">
        <v>0</v>
      </c>
      <c r="AG3209" s="4">
        <v>0</v>
      </c>
    </row>
    <row r="3210" spans="1:33">
      <c r="A3210" s="54" t="s">
        <v>361</v>
      </c>
      <c r="B3210" s="53" t="s">
        <v>66</v>
      </c>
      <c r="C3210" s="54" t="s">
        <v>234</v>
      </c>
      <c r="D3210" s="53" t="s">
        <v>384</v>
      </c>
      <c r="E3210" s="4">
        <v>247</v>
      </c>
      <c r="F3210" s="4">
        <v>247</v>
      </c>
      <c r="G3210" s="4">
        <v>816</v>
      </c>
      <c r="H3210" s="4">
        <v>816</v>
      </c>
      <c r="I3210" s="4">
        <v>1184.4601208199999</v>
      </c>
      <c r="J3210" s="4">
        <v>1519.6222883099999</v>
      </c>
      <c r="K3210" s="4">
        <v>1559.6422883099999</v>
      </c>
      <c r="L3210" s="4">
        <v>2417.02768057</v>
      </c>
      <c r="M3210" s="4">
        <v>2457.0476866700001</v>
      </c>
      <c r="N3210" s="4">
        <v>2417.02768965</v>
      </c>
      <c r="O3210" s="4">
        <v>2417.02768965</v>
      </c>
      <c r="P3210" s="4">
        <v>2457.0476979200002</v>
      </c>
      <c r="Q3210" s="4">
        <v>2417.0277063599997</v>
      </c>
      <c r="R3210" s="4">
        <v>2417.0277710099999</v>
      </c>
      <c r="S3210" s="4">
        <v>2457.04782436</v>
      </c>
      <c r="T3210" s="4">
        <v>2417.0278343499999</v>
      </c>
      <c r="U3210" s="4">
        <v>2417.0278343499999</v>
      </c>
      <c r="V3210" s="4">
        <v>2417.0278343499999</v>
      </c>
      <c r="W3210" s="4">
        <v>2417.0278343499999</v>
      </c>
      <c r="X3210" s="4">
        <v>2417.0278359999998</v>
      </c>
      <c r="Y3210" s="4">
        <v>2457.0478435099999</v>
      </c>
      <c r="Z3210" s="4">
        <v>3612.3091472999999</v>
      </c>
      <c r="AA3210" s="4">
        <v>3083.32914992</v>
      </c>
      <c r="AB3210" s="4">
        <v>3043.30914992</v>
      </c>
      <c r="AC3210" s="4">
        <v>3043.3090437300002</v>
      </c>
      <c r="AD3210" s="4">
        <v>2789.2801291999999</v>
      </c>
      <c r="AE3210" s="4">
        <v>2830.5909283599999</v>
      </c>
      <c r="AF3210" s="4">
        <v>2531.8351361800001</v>
      </c>
      <c r="AG3210" s="4">
        <v>2571.8551300700001</v>
      </c>
    </row>
    <row r="3211" spans="1:33">
      <c r="A3211" s="54" t="s">
        <v>361</v>
      </c>
      <c r="B3211" s="53" t="s">
        <v>66</v>
      </c>
      <c r="C3211" s="54" t="s">
        <v>234</v>
      </c>
      <c r="D3211" s="53" t="s">
        <v>375</v>
      </c>
      <c r="E3211" s="4">
        <v>4.14142144869336</v>
      </c>
      <c r="F3211" s="4">
        <v>7.9396915000000003</v>
      </c>
      <c r="G3211" s="4">
        <v>17.045831740000001</v>
      </c>
      <c r="H3211" s="4">
        <v>29.096122619999999</v>
      </c>
      <c r="I3211" s="4">
        <v>47.036353150000004</v>
      </c>
      <c r="J3211" s="4">
        <v>70.723194719999995</v>
      </c>
      <c r="K3211" s="4">
        <v>110.20625134999999</v>
      </c>
      <c r="L3211" s="4">
        <v>147.72107002999999</v>
      </c>
      <c r="M3211" s="4">
        <v>189.7044358</v>
      </c>
      <c r="N3211" s="4">
        <v>236.16445385</v>
      </c>
      <c r="O3211" s="4">
        <v>286.57914304000002</v>
      </c>
      <c r="P3211" s="4">
        <v>336.56488691999999</v>
      </c>
      <c r="Q3211" s="4">
        <v>392.31160345000001</v>
      </c>
      <c r="R3211" s="4">
        <v>445.60552710000002</v>
      </c>
      <c r="S3211" s="4">
        <v>503.24970409999997</v>
      </c>
      <c r="T3211" s="4">
        <v>566.41123679999998</v>
      </c>
      <c r="U3211" s="4">
        <v>625.04199249999999</v>
      </c>
      <c r="V3211" s="4">
        <v>685.0398702</v>
      </c>
      <c r="W3211" s="4">
        <v>746.73481719999995</v>
      </c>
      <c r="X3211" s="4">
        <v>811.02873569999997</v>
      </c>
      <c r="Y3211" s="4">
        <v>876.79235420000009</v>
      </c>
      <c r="Z3211" s="4">
        <v>944.39108580000004</v>
      </c>
      <c r="AA3211" s="4">
        <v>1000.6885523</v>
      </c>
      <c r="AB3211" s="4">
        <v>1054.4377850999999</v>
      </c>
      <c r="AC3211" s="4">
        <v>1109.7685282</v>
      </c>
      <c r="AD3211" s="4">
        <v>1163.7634544</v>
      </c>
      <c r="AE3211" s="4">
        <v>1217.2945457999999</v>
      </c>
      <c r="AF3211" s="4">
        <v>1240.0703569</v>
      </c>
      <c r="AG3211" s="4">
        <v>1262.3013410999999</v>
      </c>
    </row>
    <row r="3212" spans="1:33">
      <c r="A3212" s="54" t="s">
        <v>361</v>
      </c>
      <c r="B3212" s="53" t="s">
        <v>66</v>
      </c>
      <c r="C3212" s="54" t="s">
        <v>234</v>
      </c>
      <c r="D3212" s="53" t="s">
        <v>377</v>
      </c>
      <c r="E3212" s="4">
        <v>17.096279089999999</v>
      </c>
      <c r="F3212" s="4">
        <v>22.89143103</v>
      </c>
      <c r="G3212" s="4">
        <v>33.214025749999998</v>
      </c>
      <c r="H3212" s="4">
        <v>44.080860370000003</v>
      </c>
      <c r="I3212" s="4">
        <v>55.986934169999998</v>
      </c>
      <c r="J3212" s="4">
        <v>66.835074550000002</v>
      </c>
      <c r="K3212" s="4">
        <v>80.507339849999994</v>
      </c>
      <c r="L3212" s="4">
        <v>96.385196280000002</v>
      </c>
      <c r="M3212" s="4">
        <v>111.80196979999999</v>
      </c>
      <c r="N3212" s="4">
        <v>126.4392897</v>
      </c>
      <c r="O3212" s="4">
        <v>140.47395030000001</v>
      </c>
      <c r="P3212" s="4">
        <v>152.17473140000001</v>
      </c>
      <c r="Q3212" s="4">
        <v>163.68048999999999</v>
      </c>
      <c r="R3212" s="4">
        <v>172.82698049999999</v>
      </c>
      <c r="S3212" s="4">
        <v>180.72683480000001</v>
      </c>
      <c r="T3212" s="4">
        <v>188.55219719999999</v>
      </c>
      <c r="U3212" s="4">
        <v>193.25051550000001</v>
      </c>
      <c r="V3212" s="4">
        <v>197.26765739999999</v>
      </c>
      <c r="W3212" s="4">
        <v>200.2099523</v>
      </c>
      <c r="X3212" s="4">
        <v>202.82175520000001</v>
      </c>
      <c r="Y3212" s="4">
        <v>204.2022407</v>
      </c>
      <c r="Z3212" s="4">
        <v>205.9227842</v>
      </c>
      <c r="AA3212" s="4">
        <v>207.7119625</v>
      </c>
      <c r="AB3212" s="4">
        <v>208.7922657</v>
      </c>
      <c r="AC3212" s="4">
        <v>209.94848089999999</v>
      </c>
      <c r="AD3212" s="4">
        <v>210.1555141</v>
      </c>
      <c r="AE3212" s="4">
        <v>209.19097189999999</v>
      </c>
      <c r="AF3212" s="4">
        <v>216.7598342</v>
      </c>
      <c r="AG3212" s="4">
        <v>223.7346952</v>
      </c>
    </row>
    <row r="3213" spans="1:33">
      <c r="A3213" s="54" t="s">
        <v>361</v>
      </c>
      <c r="B3213" s="53" t="s">
        <v>66</v>
      </c>
      <c r="C3213" s="54" t="s">
        <v>234</v>
      </c>
      <c r="D3213" s="53" t="s">
        <v>376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  <c r="AG3213" s="4">
        <v>0</v>
      </c>
    </row>
    <row r="3214" spans="1:33">
      <c r="A3214" s="54" t="s">
        <v>361</v>
      </c>
      <c r="B3214" s="54" t="s">
        <v>66</v>
      </c>
      <c r="C3214" s="54" t="s">
        <v>234</v>
      </c>
      <c r="D3214" s="53" t="s">
        <v>52</v>
      </c>
      <c r="E3214" s="4">
        <v>503.54</v>
      </c>
      <c r="F3214" s="4">
        <v>503.54</v>
      </c>
      <c r="G3214" s="4">
        <v>641.54</v>
      </c>
      <c r="H3214" s="4">
        <v>2675.0443263500001</v>
      </c>
      <c r="I3214" s="4">
        <v>2724.70385631</v>
      </c>
      <c r="J3214" s="4">
        <v>7666.2095954800006</v>
      </c>
      <c r="K3214" s="4">
        <v>8802.523354429999</v>
      </c>
      <c r="L3214" s="4">
        <v>10131.89754527</v>
      </c>
      <c r="M3214" s="4">
        <v>10131.89754527</v>
      </c>
      <c r="N3214" s="4">
        <v>10131.897549729998</v>
      </c>
      <c r="O3214" s="4">
        <v>10131.897554769999</v>
      </c>
      <c r="P3214" s="4">
        <v>10131.897562139999</v>
      </c>
      <c r="Q3214" s="4">
        <v>10131.89757578</v>
      </c>
      <c r="R3214" s="4">
        <v>10131.89757988</v>
      </c>
      <c r="S3214" s="4">
        <v>10131.89757988</v>
      </c>
      <c r="T3214" s="4">
        <v>10131.89757988</v>
      </c>
      <c r="U3214" s="4">
        <v>10131.89757988</v>
      </c>
      <c r="V3214" s="4">
        <v>11544.2925526</v>
      </c>
      <c r="W3214" s="4">
        <v>11935.65876002</v>
      </c>
      <c r="X3214" s="4">
        <v>11935.65876002</v>
      </c>
      <c r="Y3214" s="4">
        <v>11935.65876002</v>
      </c>
      <c r="Z3214" s="4">
        <v>13309.480473629999</v>
      </c>
      <c r="AA3214" s="4">
        <v>13309.480473629999</v>
      </c>
      <c r="AB3214" s="4">
        <v>13309.480473629999</v>
      </c>
      <c r="AC3214" s="4">
        <v>13309.480473629999</v>
      </c>
      <c r="AD3214" s="4">
        <v>13309.480473629999</v>
      </c>
      <c r="AE3214" s="4">
        <v>13196.290473630001</v>
      </c>
      <c r="AF3214" s="4">
        <v>13196.290473630001</v>
      </c>
      <c r="AG3214" s="4">
        <v>13196.290473630001</v>
      </c>
    </row>
    <row r="3215" spans="1:33">
      <c r="A3215" s="54" t="s">
        <v>361</v>
      </c>
      <c r="B3215" s="54" t="s">
        <v>66</v>
      </c>
      <c r="C3215" s="54" t="s">
        <v>234</v>
      </c>
      <c r="D3215" s="53" t="s">
        <v>385</v>
      </c>
      <c r="E3215" s="4">
        <v>1876.49</v>
      </c>
      <c r="F3215" s="4">
        <v>1876.49</v>
      </c>
      <c r="G3215" s="4">
        <v>1956.3500000000001</v>
      </c>
      <c r="H3215" s="4">
        <v>2620.5051739199998</v>
      </c>
      <c r="I3215" s="4">
        <v>2620.5051791300002</v>
      </c>
      <c r="J3215" s="4">
        <v>5529.6875888699997</v>
      </c>
      <c r="K3215" s="4">
        <v>5651.3077464399994</v>
      </c>
      <c r="L3215" s="4">
        <v>7408.903761900001</v>
      </c>
      <c r="M3215" s="4">
        <v>8740.5150650600008</v>
      </c>
      <c r="N3215" s="4">
        <v>8740.5150650600008</v>
      </c>
      <c r="O3215" s="4">
        <v>8740.5150806399997</v>
      </c>
      <c r="P3215" s="4">
        <v>8740.5150806399997</v>
      </c>
      <c r="Q3215" s="4">
        <v>8740.51508483</v>
      </c>
      <c r="R3215" s="4">
        <v>8740.5151254200009</v>
      </c>
      <c r="S3215" s="4">
        <v>8740.5151254200009</v>
      </c>
      <c r="T3215" s="4">
        <v>8740.5151254200009</v>
      </c>
      <c r="U3215" s="4">
        <v>9361.6769241699985</v>
      </c>
      <c r="V3215" s="4">
        <v>9361.6769252199992</v>
      </c>
      <c r="W3215" s="4">
        <v>10896.88151879</v>
      </c>
      <c r="X3215" s="4">
        <v>10794.86151879</v>
      </c>
      <c r="Y3215" s="4">
        <v>15127.33538995</v>
      </c>
      <c r="Z3215" s="4">
        <v>15127.33538995</v>
      </c>
      <c r="AA3215" s="4">
        <v>15360.970072799999</v>
      </c>
      <c r="AB3215" s="4">
        <v>15360.970072799999</v>
      </c>
      <c r="AC3215" s="4">
        <v>17510.474474430004</v>
      </c>
      <c r="AD3215" s="4">
        <v>17463.774474430003</v>
      </c>
      <c r="AE3215" s="4">
        <v>17272.134474430004</v>
      </c>
      <c r="AF3215" s="4">
        <v>18833.961193550003</v>
      </c>
      <c r="AG3215" s="4">
        <v>18664.081193550002</v>
      </c>
    </row>
    <row r="3216" spans="1:33">
      <c r="A3216" s="54" t="s">
        <v>361</v>
      </c>
      <c r="B3216" s="54" t="s">
        <v>66</v>
      </c>
      <c r="C3216" s="54" t="s">
        <v>234</v>
      </c>
      <c r="D3216" s="53" t="s">
        <v>53</v>
      </c>
      <c r="E3216" s="4">
        <v>715.56332847131341</v>
      </c>
      <c r="F3216" s="4">
        <v>774.52903630000003</v>
      </c>
      <c r="G3216" s="4">
        <v>824.62554720000003</v>
      </c>
      <c r="H3216" s="4">
        <v>868.19510279999997</v>
      </c>
      <c r="I3216" s="4">
        <v>959.23490870000001</v>
      </c>
      <c r="J3216" s="4">
        <v>1048.8296339999999</v>
      </c>
      <c r="K3216" s="4">
        <v>1167.5104140000001</v>
      </c>
      <c r="L3216" s="4">
        <v>1273.5873759999999</v>
      </c>
      <c r="M3216" s="4">
        <v>1369.0341530000001</v>
      </c>
      <c r="N3216" s="4">
        <v>1499.6277970000001</v>
      </c>
      <c r="O3216" s="4">
        <v>1592.8877560000001</v>
      </c>
      <c r="P3216" s="4">
        <v>1664.229564</v>
      </c>
      <c r="Q3216" s="4">
        <v>1739.0879749999999</v>
      </c>
      <c r="R3216" s="4">
        <v>1829.6254389999999</v>
      </c>
      <c r="S3216" s="4">
        <v>1927.993262</v>
      </c>
      <c r="T3216" s="4">
        <v>1981.542402</v>
      </c>
      <c r="U3216" s="4">
        <v>2029.207071</v>
      </c>
      <c r="V3216" s="4">
        <v>2101.2840660000002</v>
      </c>
      <c r="W3216" s="4">
        <v>2245.011708</v>
      </c>
      <c r="X3216" s="4">
        <v>2326.123063</v>
      </c>
      <c r="Y3216" s="4">
        <v>2448.1600910000002</v>
      </c>
      <c r="Z3216" s="4">
        <v>2506.9553369999999</v>
      </c>
      <c r="AA3216" s="4">
        <v>2601.5981820000002</v>
      </c>
      <c r="AB3216" s="4">
        <v>2709.3647850000002</v>
      </c>
      <c r="AC3216" s="4">
        <v>2794.570991</v>
      </c>
      <c r="AD3216" s="4">
        <v>2858.0123560000002</v>
      </c>
      <c r="AE3216" s="4">
        <v>2961.5251069999999</v>
      </c>
      <c r="AF3216" s="4">
        <v>3099.4999750000002</v>
      </c>
      <c r="AG3216" s="4">
        <v>3167.5705760000001</v>
      </c>
    </row>
    <row r="3217" spans="1:33">
      <c r="A3217" s="54" t="s">
        <v>361</v>
      </c>
      <c r="B3217" s="54" t="s">
        <v>66</v>
      </c>
      <c r="C3217" s="54" t="s">
        <v>234</v>
      </c>
      <c r="D3217" s="53" t="s">
        <v>448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0</v>
      </c>
      <c r="L3217" s="4">
        <v>90</v>
      </c>
      <c r="M3217" s="4">
        <v>90</v>
      </c>
      <c r="N3217" s="4">
        <v>90</v>
      </c>
      <c r="O3217" s="4">
        <v>90</v>
      </c>
      <c r="P3217" s="4">
        <v>90</v>
      </c>
      <c r="Q3217" s="4">
        <v>90</v>
      </c>
      <c r="R3217" s="4">
        <v>90</v>
      </c>
      <c r="S3217" s="4">
        <v>90</v>
      </c>
      <c r="T3217" s="4">
        <v>90</v>
      </c>
      <c r="U3217" s="4">
        <v>90</v>
      </c>
      <c r="V3217" s="4">
        <v>90</v>
      </c>
      <c r="W3217" s="4">
        <v>90</v>
      </c>
      <c r="X3217" s="4">
        <v>90</v>
      </c>
      <c r="Y3217" s="4">
        <v>90</v>
      </c>
      <c r="Z3217" s="4">
        <v>90</v>
      </c>
      <c r="AA3217" s="4">
        <v>90</v>
      </c>
      <c r="AB3217" s="4">
        <v>90</v>
      </c>
      <c r="AC3217" s="4">
        <v>90</v>
      </c>
      <c r="AD3217" s="4">
        <v>90</v>
      </c>
      <c r="AE3217" s="4">
        <v>90</v>
      </c>
      <c r="AF3217" s="4">
        <v>90</v>
      </c>
      <c r="AG3217" s="4">
        <v>90</v>
      </c>
    </row>
    <row r="3218" spans="1:33">
      <c r="A3218" s="54" t="s">
        <v>361</v>
      </c>
      <c r="B3218" s="54" t="s">
        <v>66</v>
      </c>
      <c r="C3218" s="54" t="s">
        <v>234</v>
      </c>
      <c r="D3218" s="53" t="s">
        <v>54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  <c r="AG3218" s="4">
        <v>0</v>
      </c>
    </row>
    <row r="3220" spans="1:33">
      <c r="A3220" s="54" t="s">
        <v>361</v>
      </c>
      <c r="B3220" s="54" t="s">
        <v>66</v>
      </c>
      <c r="C3220" s="54" t="s">
        <v>236</v>
      </c>
      <c r="D3220" s="53" t="s">
        <v>372</v>
      </c>
      <c r="E3220" s="4">
        <v>4200</v>
      </c>
      <c r="F3220" s="4">
        <v>4200</v>
      </c>
      <c r="G3220" s="4">
        <v>1320</v>
      </c>
      <c r="H3220" s="4">
        <v>1320</v>
      </c>
      <c r="I3220" s="4">
        <v>66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  <c r="AG3220" s="4">
        <v>0</v>
      </c>
    </row>
    <row r="3221" spans="1:33">
      <c r="A3221" s="54" t="s">
        <v>361</v>
      </c>
      <c r="B3221" s="54" t="s">
        <v>66</v>
      </c>
      <c r="C3221" s="54" t="s">
        <v>236</v>
      </c>
      <c r="D3221" s="53" t="s">
        <v>374</v>
      </c>
      <c r="E3221" s="4">
        <v>440</v>
      </c>
      <c r="F3221" s="4">
        <v>440</v>
      </c>
      <c r="G3221" s="4">
        <v>440</v>
      </c>
      <c r="H3221" s="4">
        <v>440</v>
      </c>
      <c r="I3221" s="4">
        <v>440</v>
      </c>
      <c r="J3221" s="4">
        <v>440</v>
      </c>
      <c r="K3221" s="4">
        <v>440</v>
      </c>
      <c r="L3221" s="4">
        <v>440</v>
      </c>
      <c r="M3221" s="4">
        <v>440</v>
      </c>
      <c r="N3221" s="4">
        <v>440</v>
      </c>
      <c r="O3221" s="4">
        <v>440</v>
      </c>
      <c r="P3221" s="4">
        <v>440</v>
      </c>
      <c r="Q3221" s="4">
        <v>440</v>
      </c>
      <c r="R3221" s="4">
        <v>440</v>
      </c>
      <c r="S3221" s="4">
        <v>440</v>
      </c>
      <c r="T3221" s="4">
        <v>440</v>
      </c>
      <c r="U3221" s="4">
        <v>440</v>
      </c>
      <c r="V3221" s="4">
        <v>440</v>
      </c>
      <c r="W3221" s="4">
        <v>440</v>
      </c>
      <c r="X3221" s="4">
        <v>44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  <c r="AG3221" s="4">
        <v>0</v>
      </c>
    </row>
    <row r="3222" spans="1:33">
      <c r="A3222" s="54" t="s">
        <v>361</v>
      </c>
      <c r="B3222" s="54" t="s">
        <v>66</v>
      </c>
      <c r="C3222" s="54" t="s">
        <v>236</v>
      </c>
      <c r="D3222" s="53" t="s">
        <v>370</v>
      </c>
      <c r="E3222" s="4">
        <v>0</v>
      </c>
      <c r="F3222" s="4">
        <v>0</v>
      </c>
      <c r="G3222" s="4">
        <v>0</v>
      </c>
      <c r="H3222" s="4">
        <v>0</v>
      </c>
      <c r="I3222" s="4">
        <v>0</v>
      </c>
      <c r="J3222" s="4">
        <v>0</v>
      </c>
      <c r="K3222" s="4">
        <v>0</v>
      </c>
      <c r="L3222" s="4">
        <v>0</v>
      </c>
      <c r="M3222" s="4">
        <v>0</v>
      </c>
      <c r="N3222" s="4">
        <v>0</v>
      </c>
      <c r="O3222" s="4">
        <v>0</v>
      </c>
      <c r="P3222" s="4">
        <v>0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0</v>
      </c>
      <c r="Y3222" s="4">
        <v>0</v>
      </c>
      <c r="Z3222" s="4">
        <v>0</v>
      </c>
      <c r="AA3222" s="4">
        <v>0</v>
      </c>
      <c r="AB3222" s="4">
        <v>0</v>
      </c>
      <c r="AC3222" s="4">
        <v>0</v>
      </c>
      <c r="AD3222" s="4">
        <v>0</v>
      </c>
      <c r="AE3222" s="4">
        <v>0</v>
      </c>
      <c r="AF3222" s="4">
        <v>0</v>
      </c>
      <c r="AG3222" s="4">
        <v>0</v>
      </c>
    </row>
    <row r="3223" spans="1:33">
      <c r="A3223" s="54" t="s">
        <v>361</v>
      </c>
      <c r="B3223" s="54" t="s">
        <v>66</v>
      </c>
      <c r="C3223" s="54" t="s">
        <v>236</v>
      </c>
      <c r="D3223" s="53" t="s">
        <v>371</v>
      </c>
      <c r="E3223" s="4">
        <v>1979</v>
      </c>
      <c r="F3223" s="4">
        <v>1979</v>
      </c>
      <c r="G3223" s="4">
        <v>1979</v>
      </c>
      <c r="H3223" s="4">
        <v>1979</v>
      </c>
      <c r="I3223" s="4">
        <v>1979</v>
      </c>
      <c r="J3223" s="4">
        <v>1979</v>
      </c>
      <c r="K3223" s="4">
        <v>1979</v>
      </c>
      <c r="L3223" s="4">
        <v>2504.4422623099999</v>
      </c>
      <c r="M3223" s="4">
        <v>2504.4422623099999</v>
      </c>
      <c r="N3223" s="4">
        <v>2504.4422623099999</v>
      </c>
      <c r="O3223" s="4">
        <v>2504.4422623099999</v>
      </c>
      <c r="P3223" s="4">
        <v>2504.4422623099999</v>
      </c>
      <c r="Q3223" s="4">
        <v>2504.4422623099999</v>
      </c>
      <c r="R3223" s="4">
        <v>2504.4422623099999</v>
      </c>
      <c r="S3223" s="4">
        <v>2504.4422623099999</v>
      </c>
      <c r="T3223" s="4">
        <v>2504.4422623099999</v>
      </c>
      <c r="U3223" s="4">
        <v>2504.4422623099999</v>
      </c>
      <c r="V3223" s="4">
        <v>2504.4422623099999</v>
      </c>
      <c r="W3223" s="4">
        <v>3247.4744286699997</v>
      </c>
      <c r="X3223" s="4">
        <v>4308.5342954099997</v>
      </c>
      <c r="Y3223" s="4">
        <v>4948.3728582399999</v>
      </c>
      <c r="Z3223" s="4">
        <v>5824.4328525500005</v>
      </c>
      <c r="AA3223" s="4">
        <v>5824.4328525500005</v>
      </c>
      <c r="AB3223" s="4">
        <v>5824.4328525500005</v>
      </c>
      <c r="AC3223" s="4">
        <v>5824.4328525500005</v>
      </c>
      <c r="AD3223" s="4">
        <v>5824.4328525500005</v>
      </c>
      <c r="AE3223" s="4">
        <v>5824.4328525500005</v>
      </c>
      <c r="AF3223" s="4">
        <v>5824.4328525500005</v>
      </c>
      <c r="AG3223" s="4">
        <v>5824.4328525500005</v>
      </c>
    </row>
    <row r="3224" spans="1:33">
      <c r="A3224" s="54" t="s">
        <v>361</v>
      </c>
      <c r="B3224" s="54" t="s">
        <v>66</v>
      </c>
      <c r="C3224" s="54" t="s">
        <v>236</v>
      </c>
      <c r="D3224" s="53" t="s">
        <v>50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  <c r="AG3224" s="4">
        <v>0</v>
      </c>
    </row>
    <row r="3225" spans="1:33">
      <c r="A3225" s="54" t="s">
        <v>361</v>
      </c>
      <c r="B3225" s="53" t="s">
        <v>66</v>
      </c>
      <c r="C3225" s="54" t="s">
        <v>236</v>
      </c>
      <c r="D3225" s="53" t="s">
        <v>384</v>
      </c>
      <c r="E3225" s="4">
        <v>50</v>
      </c>
      <c r="F3225" s="4">
        <v>50</v>
      </c>
      <c r="G3225" s="4">
        <v>1904.0897132299999</v>
      </c>
      <c r="H3225" s="4">
        <v>2099.24349992</v>
      </c>
      <c r="I3225" s="4">
        <v>2099.2435381800001</v>
      </c>
      <c r="J3225" s="4">
        <v>2099.2437864500002</v>
      </c>
      <c r="K3225" s="4">
        <v>2141.57978645</v>
      </c>
      <c r="L3225" s="4">
        <v>2769.1317864500002</v>
      </c>
      <c r="M3225" s="4">
        <v>2841.7077884099999</v>
      </c>
      <c r="N3225" s="4">
        <v>2769.1317884099999</v>
      </c>
      <c r="O3225" s="4">
        <v>2769.1317884099999</v>
      </c>
      <c r="P3225" s="4">
        <v>2841.7077976800001</v>
      </c>
      <c r="Q3225" s="4">
        <v>2769.1318132900001</v>
      </c>
      <c r="R3225" s="4">
        <v>2719.13198599</v>
      </c>
      <c r="S3225" s="4">
        <v>2791.7080005399998</v>
      </c>
      <c r="T3225" s="4">
        <v>2719.1320005399998</v>
      </c>
      <c r="U3225" s="4">
        <v>2719.1320005399998</v>
      </c>
      <c r="V3225" s="4">
        <v>2719.1320005399998</v>
      </c>
      <c r="W3225" s="4">
        <v>2719.1320005399998</v>
      </c>
      <c r="X3225" s="4">
        <v>2719.1320044200002</v>
      </c>
      <c r="Y3225" s="4">
        <v>2791.7080069899998</v>
      </c>
      <c r="Z3225" s="4">
        <v>2719.1320087300001</v>
      </c>
      <c r="AA3225" s="4">
        <v>1045.3302954999999</v>
      </c>
      <c r="AB3225" s="4">
        <v>946.15995572999998</v>
      </c>
      <c r="AC3225" s="4">
        <v>946.15991747999999</v>
      </c>
      <c r="AD3225" s="4">
        <v>1018.73566921</v>
      </c>
      <c r="AE3225" s="4">
        <v>946.15967040999999</v>
      </c>
      <c r="AF3225" s="4">
        <v>946.15967040999999</v>
      </c>
      <c r="AG3225" s="4">
        <v>1018.7356726800001</v>
      </c>
    </row>
    <row r="3226" spans="1:33">
      <c r="A3226" s="54" t="s">
        <v>361</v>
      </c>
      <c r="B3226" s="53" t="s">
        <v>66</v>
      </c>
      <c r="C3226" s="54" t="s">
        <v>236</v>
      </c>
      <c r="D3226" s="53" t="s">
        <v>375</v>
      </c>
      <c r="E3226" s="4">
        <v>38.899203379600458</v>
      </c>
      <c r="F3226" s="4">
        <v>75.881433610000002</v>
      </c>
      <c r="G3226" s="4">
        <v>169.97780549999999</v>
      </c>
      <c r="H3226" s="4">
        <v>290.72813710000003</v>
      </c>
      <c r="I3226" s="4">
        <v>467.35451757999999</v>
      </c>
      <c r="J3226" s="4">
        <v>694.81520214</v>
      </c>
      <c r="K3226" s="4">
        <v>1071.5352244000001</v>
      </c>
      <c r="L3226" s="4">
        <v>1412.1255845999999</v>
      </c>
      <c r="M3226" s="4">
        <v>1786.6568668</v>
      </c>
      <c r="N3226" s="4">
        <v>2194.9573135000001</v>
      </c>
      <c r="O3226" s="4">
        <v>2630.9437825999998</v>
      </c>
      <c r="P3226" s="4">
        <v>3067.6846456000003</v>
      </c>
      <c r="Q3226" s="4">
        <v>3553.1142997000002</v>
      </c>
      <c r="R3226" s="4">
        <v>4013.5256515999999</v>
      </c>
      <c r="S3226" s="4">
        <v>4510.6338049999995</v>
      </c>
      <c r="T3226" s="4">
        <v>5049.7228450000002</v>
      </c>
      <c r="U3226" s="4">
        <v>5551.0212080000001</v>
      </c>
      <c r="V3226" s="4">
        <v>6063.6120929999997</v>
      </c>
      <c r="W3226" s="4">
        <v>6590.3797530000002</v>
      </c>
      <c r="X3226" s="4">
        <v>7136.9120709999997</v>
      </c>
      <c r="Y3226" s="4">
        <v>7696.9930320000003</v>
      </c>
      <c r="Z3226" s="4">
        <v>8275.8311130000002</v>
      </c>
      <c r="AA3226" s="4">
        <v>8741.8265630000005</v>
      </c>
      <c r="AB3226" s="4">
        <v>9191.4489629999989</v>
      </c>
      <c r="AC3226" s="4">
        <v>9650.7340269999986</v>
      </c>
      <c r="AD3226" s="4">
        <v>10099.946486999999</v>
      </c>
      <c r="AE3226" s="4">
        <v>10543.887407</v>
      </c>
      <c r="AF3226" s="4">
        <v>10716.650007</v>
      </c>
      <c r="AG3226" s="4">
        <v>10883.040466</v>
      </c>
    </row>
    <row r="3227" spans="1:33">
      <c r="A3227" s="54" t="s">
        <v>361</v>
      </c>
      <c r="B3227" s="53" t="s">
        <v>66</v>
      </c>
      <c r="C3227" s="54" t="s">
        <v>236</v>
      </c>
      <c r="D3227" s="53" t="s">
        <v>377</v>
      </c>
      <c r="E3227" s="4">
        <v>160.58052660000001</v>
      </c>
      <c r="F3227" s="4">
        <v>218.7786017</v>
      </c>
      <c r="G3227" s="4">
        <v>331.20397370000001</v>
      </c>
      <c r="H3227" s="4">
        <v>440.4554718</v>
      </c>
      <c r="I3227" s="4">
        <v>555.52400609999995</v>
      </c>
      <c r="J3227" s="4">
        <v>655.03321459999995</v>
      </c>
      <c r="K3227" s="4">
        <v>780.76505689999999</v>
      </c>
      <c r="L3227" s="4">
        <v>919.08616500000005</v>
      </c>
      <c r="M3227" s="4">
        <v>1049.9603300000001</v>
      </c>
      <c r="N3227" s="4">
        <v>1170.8623709999999</v>
      </c>
      <c r="O3227" s="4">
        <v>1283.2553820000001</v>
      </c>
      <c r="P3227" s="4">
        <v>1379.14256</v>
      </c>
      <c r="Q3227" s="4">
        <v>1472.6080529999999</v>
      </c>
      <c r="R3227" s="4">
        <v>1544.4191619999999</v>
      </c>
      <c r="S3227" s="4">
        <v>1605.005467</v>
      </c>
      <c r="T3227" s="4">
        <v>1662.6834670000001</v>
      </c>
      <c r="U3227" s="4">
        <v>1694.754901</v>
      </c>
      <c r="V3227" s="4">
        <v>1721.2692730000001</v>
      </c>
      <c r="W3227" s="4">
        <v>1738.7595879999999</v>
      </c>
      <c r="X3227" s="4">
        <v>1752.8614769999999</v>
      </c>
      <c r="Y3227" s="4">
        <v>1757.175103</v>
      </c>
      <c r="Z3227" s="4">
        <v>1766.0832829999999</v>
      </c>
      <c r="AA3227" s="4">
        <v>1774.029669</v>
      </c>
      <c r="AB3227" s="4">
        <v>1778.393969</v>
      </c>
      <c r="AC3227" s="4">
        <v>1782.822289</v>
      </c>
      <c r="AD3227" s="4">
        <v>1780.1865210000001</v>
      </c>
      <c r="AE3227" s="4">
        <v>1767.8365389999999</v>
      </c>
      <c r="AF3227" s="4">
        <v>1828.0726400000001</v>
      </c>
      <c r="AG3227" s="4">
        <v>1882.8461569999999</v>
      </c>
    </row>
    <row r="3228" spans="1:33">
      <c r="A3228" s="54" t="s">
        <v>361</v>
      </c>
      <c r="B3228" s="53" t="s">
        <v>66</v>
      </c>
      <c r="C3228" s="54" t="s">
        <v>236</v>
      </c>
      <c r="D3228" s="53" t="s">
        <v>376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3.8859999999999997E-5</v>
      </c>
      <c r="P3228" s="4">
        <v>3.8859999999999997E-5</v>
      </c>
      <c r="Q3228" s="4">
        <v>5.0599999999999997E-5</v>
      </c>
      <c r="R3228" s="4">
        <v>6.0859999999999997E-5</v>
      </c>
      <c r="S3228" s="4">
        <v>6.0859999999999997E-5</v>
      </c>
      <c r="T3228" s="4">
        <v>6.0859999999999997E-5</v>
      </c>
      <c r="U3228" s="4">
        <v>6.5749999999999999E-5</v>
      </c>
      <c r="V3228" s="4">
        <v>6.5749999999999999E-5</v>
      </c>
      <c r="W3228" s="4">
        <v>147.99999976000001</v>
      </c>
      <c r="X3228" s="4">
        <v>147.99999976000001</v>
      </c>
      <c r="Y3228" s="4">
        <v>147.99999976000001</v>
      </c>
      <c r="Z3228" s="4">
        <v>147.99999976000001</v>
      </c>
      <c r="AA3228" s="4">
        <v>147.99999976000001</v>
      </c>
      <c r="AB3228" s="4">
        <v>147.99999976000001</v>
      </c>
      <c r="AC3228" s="4">
        <v>147.99999976000001</v>
      </c>
      <c r="AD3228" s="4">
        <v>147.99999976000001</v>
      </c>
      <c r="AE3228" s="4">
        <v>147.99999976000001</v>
      </c>
      <c r="AF3228" s="4">
        <v>147.99999976000001</v>
      </c>
      <c r="AG3228" s="4">
        <v>147.99999976000001</v>
      </c>
    </row>
    <row r="3229" spans="1:33">
      <c r="A3229" s="54" t="s">
        <v>361</v>
      </c>
      <c r="B3229" s="54" t="s">
        <v>66</v>
      </c>
      <c r="C3229" s="54" t="s">
        <v>236</v>
      </c>
      <c r="D3229" s="53" t="s">
        <v>52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  <c r="L3229" s="4">
        <v>0</v>
      </c>
      <c r="M3229" s="4">
        <v>0</v>
      </c>
      <c r="N3229" s="4">
        <v>0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4">
        <v>0</v>
      </c>
      <c r="AA3229" s="4">
        <v>0</v>
      </c>
      <c r="AB3229" s="4">
        <v>0</v>
      </c>
      <c r="AC3229" s="4">
        <v>0</v>
      </c>
      <c r="AD3229" s="4">
        <v>0</v>
      </c>
      <c r="AE3229" s="4">
        <v>0</v>
      </c>
      <c r="AF3229" s="4">
        <v>0</v>
      </c>
      <c r="AG3229" s="4">
        <v>0</v>
      </c>
    </row>
    <row r="3230" spans="1:33">
      <c r="A3230" s="54" t="s">
        <v>361</v>
      </c>
      <c r="B3230" s="54" t="s">
        <v>66</v>
      </c>
      <c r="C3230" s="54" t="s">
        <v>236</v>
      </c>
      <c r="D3230" s="53" t="s">
        <v>385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  <c r="AG3230" s="4">
        <v>0</v>
      </c>
    </row>
    <row r="3231" spans="1:33">
      <c r="A3231" s="54" t="s">
        <v>361</v>
      </c>
      <c r="B3231" s="54" t="s">
        <v>66</v>
      </c>
      <c r="C3231" s="54" t="s">
        <v>236</v>
      </c>
      <c r="D3231" s="53" t="s">
        <v>53</v>
      </c>
      <c r="E3231" s="4">
        <v>4123.6071700365983</v>
      </c>
      <c r="F3231" s="4">
        <v>4687.0206330000001</v>
      </c>
      <c r="G3231" s="4">
        <v>5239.780683</v>
      </c>
      <c r="H3231" s="4">
        <v>5822.2520590000004</v>
      </c>
      <c r="I3231" s="4">
        <v>6719.6658159999997</v>
      </c>
      <c r="J3231" s="4">
        <v>7657.2277389999999</v>
      </c>
      <c r="K3231" s="4">
        <v>8645.3079340000004</v>
      </c>
      <c r="L3231" s="4">
        <v>9488.5007800000003</v>
      </c>
      <c r="M3231" s="4">
        <v>10274.113429999999</v>
      </c>
      <c r="N3231" s="4">
        <v>11064.16987</v>
      </c>
      <c r="O3231" s="4">
        <v>11774.38262</v>
      </c>
      <c r="P3231" s="4">
        <v>12483.10283</v>
      </c>
      <c r="Q3231" s="4">
        <v>13093.92438</v>
      </c>
      <c r="R3231" s="4">
        <v>13545.24848</v>
      </c>
      <c r="S3231" s="4">
        <v>13980.715469999999</v>
      </c>
      <c r="T3231" s="4">
        <v>14418.928309999999</v>
      </c>
      <c r="U3231" s="4">
        <v>14819.079959999999</v>
      </c>
      <c r="V3231" s="4">
        <v>15288.679899999999</v>
      </c>
      <c r="W3231" s="4">
        <v>15801.68802</v>
      </c>
      <c r="X3231" s="4">
        <v>16302.40155</v>
      </c>
      <c r="Y3231" s="4">
        <v>16798.616819999999</v>
      </c>
      <c r="Z3231" s="4">
        <v>17290.727299999999</v>
      </c>
      <c r="AA3231" s="4">
        <v>17755.32877</v>
      </c>
      <c r="AB3231" s="4">
        <v>18220.719529999998</v>
      </c>
      <c r="AC3231" s="4">
        <v>18699.699560000001</v>
      </c>
      <c r="AD3231" s="4">
        <v>19179.960770000002</v>
      </c>
      <c r="AE3231" s="4">
        <v>19645.014620000002</v>
      </c>
      <c r="AF3231" s="4">
        <v>20174.021339999999</v>
      </c>
      <c r="AG3231" s="4">
        <v>20680.918750000001</v>
      </c>
    </row>
    <row r="3232" spans="1:33">
      <c r="A3232" s="54" t="s">
        <v>361</v>
      </c>
      <c r="B3232" s="54" t="s">
        <v>66</v>
      </c>
      <c r="C3232" s="54" t="s">
        <v>236</v>
      </c>
      <c r="D3232" s="53" t="s">
        <v>448</v>
      </c>
      <c r="E3232" s="4">
        <v>0</v>
      </c>
      <c r="F3232" s="4">
        <v>0</v>
      </c>
      <c r="G3232" s="4">
        <v>0</v>
      </c>
      <c r="H3232" s="4">
        <v>0</v>
      </c>
      <c r="I3232" s="4">
        <v>0</v>
      </c>
      <c r="J3232" s="4">
        <v>0</v>
      </c>
      <c r="K3232" s="4">
        <v>0</v>
      </c>
      <c r="L3232" s="4">
        <v>90</v>
      </c>
      <c r="M3232" s="4">
        <v>90</v>
      </c>
      <c r="N3232" s="4">
        <v>90</v>
      </c>
      <c r="O3232" s="4">
        <v>90</v>
      </c>
      <c r="P3232" s="4">
        <v>90</v>
      </c>
      <c r="Q3232" s="4">
        <v>90</v>
      </c>
      <c r="R3232" s="4">
        <v>90</v>
      </c>
      <c r="S3232" s="4">
        <v>90</v>
      </c>
      <c r="T3232" s="4">
        <v>90</v>
      </c>
      <c r="U3232" s="4">
        <v>90</v>
      </c>
      <c r="V3232" s="4">
        <v>90</v>
      </c>
      <c r="W3232" s="4">
        <v>90</v>
      </c>
      <c r="X3232" s="4">
        <v>90</v>
      </c>
      <c r="Y3232" s="4">
        <v>90</v>
      </c>
      <c r="Z3232" s="4">
        <v>90</v>
      </c>
      <c r="AA3232" s="4">
        <v>90</v>
      </c>
      <c r="AB3232" s="4">
        <v>90</v>
      </c>
      <c r="AC3232" s="4">
        <v>90</v>
      </c>
      <c r="AD3232" s="4">
        <v>90</v>
      </c>
      <c r="AE3232" s="4">
        <v>90</v>
      </c>
      <c r="AF3232" s="4">
        <v>90</v>
      </c>
      <c r="AG3232" s="4">
        <v>90</v>
      </c>
    </row>
    <row r="3233" spans="1:33">
      <c r="A3233" s="54" t="s">
        <v>361</v>
      </c>
      <c r="B3233" s="54" t="s">
        <v>66</v>
      </c>
      <c r="C3233" s="54" t="s">
        <v>236</v>
      </c>
      <c r="D3233" s="53" t="s">
        <v>54</v>
      </c>
      <c r="E3233" s="4">
        <v>336.75</v>
      </c>
      <c r="F3233" s="4">
        <v>378.39</v>
      </c>
      <c r="G3233" s="4">
        <v>422.28</v>
      </c>
      <c r="H3233" s="4">
        <v>468.34</v>
      </c>
      <c r="I3233" s="4">
        <v>513.66</v>
      </c>
      <c r="J3233" s="4">
        <v>694.47</v>
      </c>
      <c r="K3233" s="4">
        <v>862.96</v>
      </c>
      <c r="L3233" s="4">
        <v>1001.92</v>
      </c>
      <c r="M3233" s="4">
        <v>1140.94</v>
      </c>
      <c r="N3233" s="4">
        <v>1279.96</v>
      </c>
      <c r="O3233" s="4">
        <v>1304.76</v>
      </c>
      <c r="P3233" s="4">
        <v>1327.51</v>
      </c>
      <c r="Q3233" s="4">
        <v>1344.63</v>
      </c>
      <c r="R3233" s="4">
        <v>1365.85</v>
      </c>
      <c r="S3233" s="4">
        <v>1387</v>
      </c>
      <c r="T3233" s="4">
        <v>1400.47</v>
      </c>
      <c r="U3233" s="4">
        <v>1412.44</v>
      </c>
      <c r="V3233" s="4">
        <v>1428.32</v>
      </c>
      <c r="W3233" s="4">
        <v>1435.77</v>
      </c>
      <c r="X3233" s="4">
        <v>1444.99</v>
      </c>
      <c r="Y3233" s="4">
        <v>1456.14</v>
      </c>
      <c r="Z3233" s="4">
        <v>1453.66</v>
      </c>
      <c r="AA3233" s="4">
        <v>1493.76</v>
      </c>
      <c r="AB3233" s="4">
        <v>1533.78</v>
      </c>
      <c r="AC3233" s="4">
        <v>1566.81</v>
      </c>
      <c r="AD3233" s="4">
        <v>1605.3</v>
      </c>
      <c r="AE3233" s="4">
        <v>1642.35</v>
      </c>
      <c r="AF3233" s="4">
        <v>1650.67</v>
      </c>
      <c r="AG3233" s="4">
        <v>1677.64</v>
      </c>
    </row>
    <row r="3235" spans="1:33">
      <c r="A3235" s="54" t="s">
        <v>361</v>
      </c>
      <c r="B3235" s="54" t="s">
        <v>66</v>
      </c>
      <c r="C3235" s="54" t="s">
        <v>235</v>
      </c>
      <c r="D3235" s="53" t="s">
        <v>372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  <c r="AG3235" s="4">
        <v>0</v>
      </c>
    </row>
    <row r="3236" spans="1:33">
      <c r="A3236" s="54" t="s">
        <v>361</v>
      </c>
      <c r="B3236" s="54" t="s">
        <v>66</v>
      </c>
      <c r="C3236" s="54" t="s">
        <v>235</v>
      </c>
      <c r="D3236" s="53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  <c r="AG3236" s="4">
        <v>0</v>
      </c>
    </row>
    <row r="3237" spans="1:33">
      <c r="A3237" s="54" t="s">
        <v>361</v>
      </c>
      <c r="B3237" s="54" t="s">
        <v>66</v>
      </c>
      <c r="C3237" s="54" t="s">
        <v>235</v>
      </c>
      <c r="D3237" s="53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  <c r="AG3237" s="4">
        <v>0</v>
      </c>
    </row>
    <row r="3238" spans="1:33">
      <c r="A3238" s="54" t="s">
        <v>361</v>
      </c>
      <c r="B3238" s="54" t="s">
        <v>66</v>
      </c>
      <c r="C3238" s="54" t="s">
        <v>235</v>
      </c>
      <c r="D3238" s="53" t="s">
        <v>371</v>
      </c>
      <c r="E3238" s="4">
        <v>692</v>
      </c>
      <c r="F3238" s="4">
        <v>692</v>
      </c>
      <c r="G3238" s="4">
        <v>692</v>
      </c>
      <c r="H3238" s="4">
        <v>692</v>
      </c>
      <c r="I3238" s="4">
        <v>692</v>
      </c>
      <c r="J3238" s="4">
        <v>692</v>
      </c>
      <c r="K3238" s="4">
        <v>692</v>
      </c>
      <c r="L3238" s="4">
        <v>692</v>
      </c>
      <c r="M3238" s="4">
        <v>692</v>
      </c>
      <c r="N3238" s="4">
        <v>692</v>
      </c>
      <c r="O3238" s="4">
        <v>692</v>
      </c>
      <c r="P3238" s="4">
        <v>692</v>
      </c>
      <c r="Q3238" s="4">
        <v>692</v>
      </c>
      <c r="R3238" s="4">
        <v>692</v>
      </c>
      <c r="S3238" s="4">
        <v>692</v>
      </c>
      <c r="T3238" s="4">
        <v>692</v>
      </c>
      <c r="U3238" s="4">
        <v>692</v>
      </c>
      <c r="V3238" s="4">
        <v>692</v>
      </c>
      <c r="W3238" s="4">
        <v>692</v>
      </c>
      <c r="X3238" s="4">
        <v>692</v>
      </c>
      <c r="Y3238" s="4">
        <v>692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  <c r="AG3238" s="4">
        <v>0</v>
      </c>
    </row>
    <row r="3239" spans="1:33">
      <c r="A3239" s="54" t="s">
        <v>361</v>
      </c>
      <c r="B3239" s="54" t="s">
        <v>66</v>
      </c>
      <c r="C3239" s="54" t="s">
        <v>235</v>
      </c>
      <c r="D3239" s="53" t="s">
        <v>50</v>
      </c>
      <c r="E3239" s="4">
        <v>2285</v>
      </c>
      <c r="F3239" s="4">
        <v>2285</v>
      </c>
      <c r="G3239" s="4">
        <v>2285</v>
      </c>
      <c r="H3239" s="4">
        <v>2285</v>
      </c>
      <c r="I3239" s="4">
        <v>2285</v>
      </c>
      <c r="J3239" s="4">
        <v>2285</v>
      </c>
      <c r="K3239" s="4">
        <v>2285</v>
      </c>
      <c r="L3239" s="4">
        <v>2285</v>
      </c>
      <c r="M3239" s="4">
        <v>2285</v>
      </c>
      <c r="N3239" s="4">
        <v>2285</v>
      </c>
      <c r="O3239" s="4">
        <v>2285</v>
      </c>
      <c r="P3239" s="4">
        <v>2285</v>
      </c>
      <c r="Q3239" s="4">
        <v>2285</v>
      </c>
      <c r="R3239" s="4">
        <v>2285</v>
      </c>
      <c r="S3239" s="4">
        <v>2285</v>
      </c>
      <c r="T3239" s="4">
        <v>2285</v>
      </c>
      <c r="U3239" s="4">
        <v>2285</v>
      </c>
      <c r="V3239" s="4">
        <v>2285</v>
      </c>
      <c r="W3239" s="4">
        <v>2285</v>
      </c>
      <c r="X3239" s="4">
        <v>2285</v>
      </c>
      <c r="Y3239" s="4">
        <v>2285</v>
      </c>
      <c r="Z3239" s="4">
        <v>2285</v>
      </c>
      <c r="AA3239" s="4">
        <v>2285</v>
      </c>
      <c r="AB3239" s="4">
        <v>2285</v>
      </c>
      <c r="AC3239" s="4">
        <v>2285</v>
      </c>
      <c r="AD3239" s="4">
        <v>2285</v>
      </c>
      <c r="AE3239" s="4">
        <v>2285</v>
      </c>
      <c r="AF3239" s="4">
        <v>2285</v>
      </c>
      <c r="AG3239" s="4">
        <v>2285</v>
      </c>
    </row>
    <row r="3240" spans="1:33">
      <c r="A3240" s="54" t="s">
        <v>361</v>
      </c>
      <c r="B3240" s="53" t="s">
        <v>66</v>
      </c>
      <c r="C3240" s="54" t="s">
        <v>235</v>
      </c>
      <c r="D3240" s="53" t="s">
        <v>384</v>
      </c>
      <c r="E3240" s="4">
        <v>299.99</v>
      </c>
      <c r="F3240" s="4">
        <v>309.99</v>
      </c>
      <c r="G3240" s="4">
        <v>368.9</v>
      </c>
      <c r="H3240" s="4">
        <v>368.9</v>
      </c>
      <c r="I3240" s="4">
        <v>817.55703300999994</v>
      </c>
      <c r="J3240" s="4">
        <v>3017.5570330299997</v>
      </c>
      <c r="K3240" s="4">
        <v>3018.5470330299995</v>
      </c>
      <c r="L3240" s="4">
        <v>3017.5570330299997</v>
      </c>
      <c r="M3240" s="4">
        <v>3018.5470892199996</v>
      </c>
      <c r="N3240" s="4">
        <v>3017.5570911599998</v>
      </c>
      <c r="O3240" s="4">
        <v>3017.5570911599998</v>
      </c>
      <c r="P3240" s="4">
        <v>3018.5471087199999</v>
      </c>
      <c r="Q3240" s="4">
        <v>3017.5571328099995</v>
      </c>
      <c r="R3240" s="4">
        <v>3017.5571397999997</v>
      </c>
      <c r="S3240" s="4">
        <v>3018.5471398</v>
      </c>
      <c r="T3240" s="4">
        <v>3017.5571419499997</v>
      </c>
      <c r="U3240" s="4">
        <v>3017.5571419499997</v>
      </c>
      <c r="V3240" s="4">
        <v>3017.5571419499997</v>
      </c>
      <c r="W3240" s="4">
        <v>3017.5571419499997</v>
      </c>
      <c r="X3240" s="4">
        <v>3007.5571419499997</v>
      </c>
      <c r="Y3240" s="4">
        <v>2958.5471473600001</v>
      </c>
      <c r="Z3240" s="4">
        <v>2957.5571909</v>
      </c>
      <c r="AA3240" s="4">
        <v>2898.6471922999999</v>
      </c>
      <c r="AB3240" s="4">
        <v>2897.6571922999997</v>
      </c>
      <c r="AC3240" s="4">
        <v>2762.1522532700001</v>
      </c>
      <c r="AD3240" s="4">
        <v>2663.1522532699996</v>
      </c>
      <c r="AE3240" s="4">
        <v>2663.1522532699996</v>
      </c>
      <c r="AF3240" s="4">
        <v>2663.1522548699995</v>
      </c>
      <c r="AG3240" s="4">
        <v>2513.1522054799998</v>
      </c>
    </row>
    <row r="3241" spans="1:33">
      <c r="A3241" s="54" t="s">
        <v>361</v>
      </c>
      <c r="B3241" s="53" t="s">
        <v>66</v>
      </c>
      <c r="C3241" s="54" t="s">
        <v>235</v>
      </c>
      <c r="D3241" s="53" t="s">
        <v>375</v>
      </c>
      <c r="E3241" s="4">
        <v>7.9897330961221806</v>
      </c>
      <c r="F3241" s="4">
        <v>15.72373288</v>
      </c>
      <c r="G3241" s="4">
        <v>35.184001760000001</v>
      </c>
      <c r="H3241" s="4">
        <v>60.746296350000001</v>
      </c>
      <c r="I3241" s="4">
        <v>97.95770143</v>
      </c>
      <c r="J3241" s="4">
        <v>145.69158209999998</v>
      </c>
      <c r="K3241" s="4">
        <v>225.26091299999999</v>
      </c>
      <c r="L3241" s="4">
        <v>297.39131552999999</v>
      </c>
      <c r="M3241" s="4">
        <v>376.68551145000004</v>
      </c>
      <c r="N3241" s="4">
        <v>462.41190280999996</v>
      </c>
      <c r="O3241" s="4">
        <v>552.19101922000004</v>
      </c>
      <c r="P3241" s="4">
        <v>639.91567250000003</v>
      </c>
      <c r="Q3241" s="4">
        <v>735.62762980000002</v>
      </c>
      <c r="R3241" s="4">
        <v>824.8469126</v>
      </c>
      <c r="S3241" s="4">
        <v>925.7761185999999</v>
      </c>
      <c r="T3241" s="4">
        <v>1035.3048675</v>
      </c>
      <c r="U3241" s="4">
        <v>1136.1194705</v>
      </c>
      <c r="V3241" s="4">
        <v>1238.5221956</v>
      </c>
      <c r="W3241" s="4">
        <v>1344.1697669</v>
      </c>
      <c r="X3241" s="4">
        <v>1452.8533917</v>
      </c>
      <c r="Y3241" s="4">
        <v>1563.6727179999998</v>
      </c>
      <c r="Z3241" s="4">
        <v>1676.6473800000001</v>
      </c>
      <c r="AA3241" s="4">
        <v>1773.7468577</v>
      </c>
      <c r="AB3241" s="4">
        <v>1865.5363646999999</v>
      </c>
      <c r="AC3241" s="4">
        <v>1958.3269005</v>
      </c>
      <c r="AD3241" s="4">
        <v>2049.8278197999998</v>
      </c>
      <c r="AE3241" s="4">
        <v>2141.2243697000004</v>
      </c>
      <c r="AF3241" s="4">
        <v>2183.8790379000002</v>
      </c>
      <c r="AG3241" s="4">
        <v>2226.1757256999999</v>
      </c>
    </row>
    <row r="3242" spans="1:33">
      <c r="A3242" s="54" t="s">
        <v>361</v>
      </c>
      <c r="B3242" s="53" t="s">
        <v>66</v>
      </c>
      <c r="C3242" s="54" t="s">
        <v>235</v>
      </c>
      <c r="D3242" s="53" t="s">
        <v>377</v>
      </c>
      <c r="E3242" s="4">
        <v>32.982566140000003</v>
      </c>
      <c r="F3242" s="4">
        <v>45.334097280000002</v>
      </c>
      <c r="G3242" s="4">
        <v>68.556486890000002</v>
      </c>
      <c r="H3242" s="4">
        <v>92.031128760000001</v>
      </c>
      <c r="I3242" s="4">
        <v>117.1093217</v>
      </c>
      <c r="J3242" s="4">
        <v>139.4449836</v>
      </c>
      <c r="K3242" s="4">
        <v>167.770321</v>
      </c>
      <c r="L3242" s="4">
        <v>199.3853436</v>
      </c>
      <c r="M3242" s="4">
        <v>229.6779741</v>
      </c>
      <c r="N3242" s="4">
        <v>257.59074939999999</v>
      </c>
      <c r="O3242" s="4">
        <v>282.85179040000003</v>
      </c>
      <c r="P3242" s="4">
        <v>303.74270560000002</v>
      </c>
      <c r="Q3242" s="4">
        <v>323.2290673</v>
      </c>
      <c r="R3242" s="4">
        <v>338.08946229999998</v>
      </c>
      <c r="S3242" s="4">
        <v>352.84303160000002</v>
      </c>
      <c r="T3242" s="4">
        <v>366.99679859999998</v>
      </c>
      <c r="U3242" s="4">
        <v>375.65318639999998</v>
      </c>
      <c r="V3242" s="4">
        <v>383.00149579999999</v>
      </c>
      <c r="W3242" s="4">
        <v>388.67489080000001</v>
      </c>
      <c r="X3242" s="4">
        <v>393.33033760000001</v>
      </c>
      <c r="Y3242" s="4">
        <v>395.73347569999999</v>
      </c>
      <c r="Z3242" s="4">
        <v>398.69707790000001</v>
      </c>
      <c r="AA3242" s="4">
        <v>401.66147649999999</v>
      </c>
      <c r="AB3242" s="4">
        <v>403.22420979999998</v>
      </c>
      <c r="AC3242" s="4">
        <v>404.40100230000002</v>
      </c>
      <c r="AD3242" s="4">
        <v>404.24360910000001</v>
      </c>
      <c r="AE3242" s="4">
        <v>402.13296980000001</v>
      </c>
      <c r="AF3242" s="4">
        <v>416.89166560000001</v>
      </c>
      <c r="AG3242" s="4">
        <v>430.70407390000003</v>
      </c>
    </row>
    <row r="3243" spans="1:33">
      <c r="A3243" s="54" t="s">
        <v>361</v>
      </c>
      <c r="B3243" s="53" t="s">
        <v>66</v>
      </c>
      <c r="C3243" s="54" t="s">
        <v>235</v>
      </c>
      <c r="D3243" s="53" t="s">
        <v>376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  <c r="AG3243" s="4">
        <v>0</v>
      </c>
    </row>
    <row r="3244" spans="1:33">
      <c r="A3244" s="54" t="s">
        <v>361</v>
      </c>
      <c r="B3244" s="54" t="s">
        <v>66</v>
      </c>
      <c r="C3244" s="54" t="s">
        <v>235</v>
      </c>
      <c r="D3244" s="53" t="s">
        <v>52</v>
      </c>
      <c r="E3244" s="4">
        <v>1792.06</v>
      </c>
      <c r="F3244" s="4">
        <v>1850.06</v>
      </c>
      <c r="G3244" s="4">
        <v>1890.08</v>
      </c>
      <c r="H3244" s="4">
        <v>3147.7541205200005</v>
      </c>
      <c r="I3244" s="4">
        <v>3767.57395043</v>
      </c>
      <c r="J3244" s="4">
        <v>3767.57395043</v>
      </c>
      <c r="K3244" s="4">
        <v>3767.57395043</v>
      </c>
      <c r="L3244" s="4">
        <v>3832.3852305800001</v>
      </c>
      <c r="M3244" s="4">
        <v>6866.2618184400008</v>
      </c>
      <c r="N3244" s="4">
        <v>6866.2618226400009</v>
      </c>
      <c r="O3244" s="4">
        <v>6866.2618280700008</v>
      </c>
      <c r="P3244" s="4">
        <v>6866.2618327900009</v>
      </c>
      <c r="Q3244" s="4">
        <v>6866.2618417300009</v>
      </c>
      <c r="R3244" s="4">
        <v>6819.7618464000006</v>
      </c>
      <c r="S3244" s="4">
        <v>6819.7618510600005</v>
      </c>
      <c r="T3244" s="4">
        <v>6789.7618510600005</v>
      </c>
      <c r="U3244" s="4">
        <v>6789.7618510600005</v>
      </c>
      <c r="V3244" s="4">
        <v>7035.7451693000012</v>
      </c>
      <c r="W3244" s="4">
        <v>6987.445169300001</v>
      </c>
      <c r="X3244" s="4">
        <v>6987.445169300001</v>
      </c>
      <c r="Y3244" s="4">
        <v>6698.4351693000008</v>
      </c>
      <c r="Z3244" s="4">
        <v>6698.4351693000008</v>
      </c>
      <c r="AA3244" s="4">
        <v>6454.6351693000006</v>
      </c>
      <c r="AB3244" s="4">
        <v>6235.9351718900007</v>
      </c>
      <c r="AC3244" s="4">
        <v>6235.9351718900007</v>
      </c>
      <c r="AD3244" s="4">
        <v>5849.8351718900003</v>
      </c>
      <c r="AE3244" s="4">
        <v>5849.8351718900003</v>
      </c>
      <c r="AF3244" s="4">
        <v>5849.8351718900003</v>
      </c>
      <c r="AG3244" s="4">
        <v>5849.8351718900003</v>
      </c>
    </row>
    <row r="3245" spans="1:33">
      <c r="A3245" s="54" t="s">
        <v>361</v>
      </c>
      <c r="B3245" s="54" t="s">
        <v>66</v>
      </c>
      <c r="C3245" s="54" t="s">
        <v>235</v>
      </c>
      <c r="D3245" s="53" t="s">
        <v>385</v>
      </c>
      <c r="E3245" s="4">
        <v>2083.08</v>
      </c>
      <c r="F3245" s="4">
        <v>2083.08</v>
      </c>
      <c r="G3245" s="4">
        <v>2475.3600000000006</v>
      </c>
      <c r="H3245" s="4">
        <v>3168.6672692700004</v>
      </c>
      <c r="I3245" s="4">
        <v>3972.8422643300009</v>
      </c>
      <c r="J3245" s="4">
        <v>3972.8422643300009</v>
      </c>
      <c r="K3245" s="4">
        <v>3973.7422643300015</v>
      </c>
      <c r="L3245" s="4">
        <v>3972.8422643300009</v>
      </c>
      <c r="M3245" s="4">
        <v>4512.6295464800005</v>
      </c>
      <c r="N3245" s="4">
        <v>4512.6295572600011</v>
      </c>
      <c r="O3245" s="4">
        <v>4512.6295645300006</v>
      </c>
      <c r="P3245" s="4">
        <v>4512.6295730900001</v>
      </c>
      <c r="Q3245" s="4">
        <v>4512.629582470001</v>
      </c>
      <c r="R3245" s="4">
        <v>4512.6295974200011</v>
      </c>
      <c r="S3245" s="4">
        <v>4512.6296021400003</v>
      </c>
      <c r="T3245" s="4">
        <v>4362.5996021400006</v>
      </c>
      <c r="U3245" s="4">
        <v>5189.637318600001</v>
      </c>
      <c r="V3245" s="4">
        <v>5189.637318600001</v>
      </c>
      <c r="W3245" s="4">
        <v>5189.637318600001</v>
      </c>
      <c r="X3245" s="4">
        <v>5189.6373196700006</v>
      </c>
      <c r="Y3245" s="4">
        <v>5333.2733126900011</v>
      </c>
      <c r="Z3245" s="4">
        <v>5408.6949476500013</v>
      </c>
      <c r="AA3245" s="4">
        <v>5408.6949476500013</v>
      </c>
      <c r="AB3245" s="4">
        <v>5323.6949506800011</v>
      </c>
      <c r="AC3245" s="4">
        <v>5291.2949506800014</v>
      </c>
      <c r="AD3245" s="4">
        <v>5291.2949506800014</v>
      </c>
      <c r="AE3245" s="4">
        <v>4958.9549506800004</v>
      </c>
      <c r="AF3245" s="4">
        <v>4533.7249181300003</v>
      </c>
      <c r="AG3245" s="4">
        <v>4503.7249181300003</v>
      </c>
    </row>
    <row r="3246" spans="1:33">
      <c r="A3246" s="54" t="s">
        <v>361</v>
      </c>
      <c r="B3246" s="54" t="s">
        <v>66</v>
      </c>
      <c r="C3246" s="54" t="s">
        <v>235</v>
      </c>
      <c r="D3246" s="53" t="s">
        <v>53</v>
      </c>
      <c r="E3246" s="4">
        <v>1125.7886428814231</v>
      </c>
      <c r="F3246" s="4">
        <v>1264.2346560000001</v>
      </c>
      <c r="G3246" s="4">
        <v>1424.13294</v>
      </c>
      <c r="H3246" s="4">
        <v>1625.6311820000001</v>
      </c>
      <c r="I3246" s="4">
        <v>1879.3043680000001</v>
      </c>
      <c r="J3246" s="4">
        <v>2105.1184349999999</v>
      </c>
      <c r="K3246" s="4">
        <v>2336.1535279999998</v>
      </c>
      <c r="L3246" s="4">
        <v>2557.5843690000002</v>
      </c>
      <c r="M3246" s="4">
        <v>2757.0793389999999</v>
      </c>
      <c r="N3246" s="4">
        <v>2970.5396689999998</v>
      </c>
      <c r="O3246" s="4">
        <v>3239.5367230000002</v>
      </c>
      <c r="P3246" s="4">
        <v>3523.2708499999999</v>
      </c>
      <c r="Q3246" s="4">
        <v>3707.2635369999998</v>
      </c>
      <c r="R3246" s="4">
        <v>3857.056388</v>
      </c>
      <c r="S3246" s="4">
        <v>4154.0785850000002</v>
      </c>
      <c r="T3246" s="4">
        <v>4328.7707129999999</v>
      </c>
      <c r="U3246" s="4">
        <v>4452.3373099999999</v>
      </c>
      <c r="V3246" s="4">
        <v>4628.7612280000003</v>
      </c>
      <c r="W3246" s="4">
        <v>5020.759642</v>
      </c>
      <c r="X3246" s="4">
        <v>5202.0394880000003</v>
      </c>
      <c r="Y3246" s="4">
        <v>5422.8554210000002</v>
      </c>
      <c r="Z3246" s="4">
        <v>5701.404896</v>
      </c>
      <c r="AA3246" s="4">
        <v>5918.9354830000002</v>
      </c>
      <c r="AB3246" s="4">
        <v>6096.5086000000001</v>
      </c>
      <c r="AC3246" s="4">
        <v>6355.8409920000004</v>
      </c>
      <c r="AD3246" s="4">
        <v>6604.4427910000004</v>
      </c>
      <c r="AE3246" s="4">
        <v>6836.1874680000001</v>
      </c>
      <c r="AF3246" s="4">
        <v>7057.8332630000004</v>
      </c>
      <c r="AG3246" s="4">
        <v>7360.1870959999997</v>
      </c>
    </row>
    <row r="3247" spans="1:33">
      <c r="A3247" s="54" t="s">
        <v>361</v>
      </c>
      <c r="B3247" s="54" t="s">
        <v>66</v>
      </c>
      <c r="C3247" s="54" t="s">
        <v>235</v>
      </c>
      <c r="D3247" s="53" t="s">
        <v>448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  <c r="AG3247" s="4">
        <v>0</v>
      </c>
    </row>
    <row r="3248" spans="1:33">
      <c r="A3248" s="54" t="s">
        <v>361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  <c r="AG3248" s="4">
        <v>0</v>
      </c>
    </row>
    <row r="3250" spans="1:33">
      <c r="A3250" s="54" t="s">
        <v>361</v>
      </c>
      <c r="B3250" s="54" t="s">
        <v>67</v>
      </c>
      <c r="C3250" s="54" t="s">
        <v>229</v>
      </c>
      <c r="D3250" s="53" t="s">
        <v>372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  <c r="AG3250" s="4">
        <v>0</v>
      </c>
    </row>
    <row r="3251" spans="1:33">
      <c r="A3251" s="54" t="s">
        <v>361</v>
      </c>
      <c r="B3251" s="54" t="s">
        <v>67</v>
      </c>
      <c r="C3251" s="54" t="s">
        <v>229</v>
      </c>
      <c r="D3251" s="53" t="s">
        <v>374</v>
      </c>
      <c r="E3251" s="4">
        <v>244</v>
      </c>
      <c r="F3251" s="4">
        <v>244</v>
      </c>
      <c r="G3251" s="4">
        <v>244</v>
      </c>
      <c r="H3251" s="4">
        <v>244</v>
      </c>
      <c r="I3251" s="4">
        <v>244</v>
      </c>
      <c r="J3251" s="4">
        <v>244</v>
      </c>
      <c r="K3251" s="4">
        <v>244</v>
      </c>
      <c r="L3251" s="4">
        <v>244</v>
      </c>
      <c r="M3251" s="4">
        <v>244</v>
      </c>
      <c r="N3251" s="4">
        <v>244</v>
      </c>
      <c r="O3251" s="4">
        <v>244</v>
      </c>
      <c r="P3251" s="4">
        <v>244</v>
      </c>
      <c r="Q3251" s="4">
        <v>244</v>
      </c>
      <c r="R3251" s="4">
        <v>244</v>
      </c>
      <c r="S3251" s="4">
        <v>244</v>
      </c>
      <c r="T3251" s="4">
        <v>244</v>
      </c>
      <c r="U3251" s="4">
        <v>244</v>
      </c>
      <c r="V3251" s="4">
        <v>244</v>
      </c>
      <c r="W3251" s="4">
        <v>244</v>
      </c>
      <c r="X3251" s="4">
        <v>244</v>
      </c>
      <c r="Y3251" s="4">
        <v>244</v>
      </c>
      <c r="Z3251" s="4">
        <v>244</v>
      </c>
      <c r="AA3251" s="4">
        <v>244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  <c r="AG3251" s="4">
        <v>0</v>
      </c>
    </row>
    <row r="3252" spans="1:33">
      <c r="A3252" s="54" t="s">
        <v>361</v>
      </c>
      <c r="B3252" s="54" t="s">
        <v>67</v>
      </c>
      <c r="C3252" s="54" t="s">
        <v>229</v>
      </c>
      <c r="D3252" s="53" t="s">
        <v>370</v>
      </c>
      <c r="E3252" s="4">
        <v>0</v>
      </c>
      <c r="F3252" s="4">
        <v>0</v>
      </c>
      <c r="G3252" s="4">
        <v>0</v>
      </c>
      <c r="H3252" s="4">
        <v>0</v>
      </c>
      <c r="I3252" s="4">
        <v>0</v>
      </c>
      <c r="J3252" s="4">
        <v>0</v>
      </c>
      <c r="K3252" s="4">
        <v>0</v>
      </c>
      <c r="L3252" s="4">
        <v>0</v>
      </c>
      <c r="M3252" s="4">
        <v>0</v>
      </c>
      <c r="N3252" s="4">
        <v>0</v>
      </c>
      <c r="O3252" s="4">
        <v>0</v>
      </c>
      <c r="P3252" s="4">
        <v>0</v>
      </c>
      <c r="Q3252" s="4">
        <v>0</v>
      </c>
      <c r="R3252" s="4">
        <v>0</v>
      </c>
      <c r="S3252" s="4">
        <v>0</v>
      </c>
      <c r="T3252" s="4">
        <v>0</v>
      </c>
      <c r="U3252" s="4">
        <v>0</v>
      </c>
      <c r="V3252" s="4">
        <v>0</v>
      </c>
      <c r="W3252" s="4">
        <v>0</v>
      </c>
      <c r="X3252" s="4">
        <v>0</v>
      </c>
      <c r="Y3252" s="4">
        <v>0</v>
      </c>
      <c r="Z3252" s="4">
        <v>0</v>
      </c>
      <c r="AA3252" s="4">
        <v>0</v>
      </c>
      <c r="AB3252" s="4">
        <v>0</v>
      </c>
      <c r="AC3252" s="4">
        <v>0</v>
      </c>
      <c r="AD3252" s="4">
        <v>0</v>
      </c>
      <c r="AE3252" s="4">
        <v>0</v>
      </c>
      <c r="AF3252" s="4">
        <v>0</v>
      </c>
      <c r="AG3252" s="4">
        <v>0</v>
      </c>
    </row>
    <row r="3253" spans="1:33">
      <c r="A3253" s="54" t="s">
        <v>361</v>
      </c>
      <c r="B3253" s="54" t="s">
        <v>67</v>
      </c>
      <c r="C3253" s="54" t="s">
        <v>229</v>
      </c>
      <c r="D3253" s="53" t="s">
        <v>371</v>
      </c>
      <c r="E3253" s="4">
        <v>423.50000001000001</v>
      </c>
      <c r="F3253" s="4">
        <v>423.50000001000001</v>
      </c>
      <c r="G3253" s="4">
        <v>423.50000001000001</v>
      </c>
      <c r="H3253" s="4">
        <v>423.50000001000001</v>
      </c>
      <c r="I3253" s="4">
        <v>423.50000001000001</v>
      </c>
      <c r="J3253" s="4">
        <v>423.50000001000001</v>
      </c>
      <c r="K3253" s="4">
        <v>423.50000001000001</v>
      </c>
      <c r="L3253" s="4">
        <v>423.50000001000001</v>
      </c>
      <c r="M3253" s="4">
        <v>423.50000001000001</v>
      </c>
      <c r="N3253" s="4">
        <v>423.50000001000001</v>
      </c>
      <c r="O3253" s="4">
        <v>131.5</v>
      </c>
      <c r="P3253" s="4">
        <v>328.41233997</v>
      </c>
      <c r="Q3253" s="4">
        <v>1284.3064649400001</v>
      </c>
      <c r="R3253" s="4">
        <v>1333.1999501800001</v>
      </c>
      <c r="S3253" s="4">
        <v>1333.1999501800001</v>
      </c>
      <c r="T3253" s="4">
        <v>1333.1999501800001</v>
      </c>
      <c r="U3253" s="4">
        <v>1333.1999501800001</v>
      </c>
      <c r="V3253" s="4">
        <v>1333.1999501800001</v>
      </c>
      <c r="W3253" s="4">
        <v>1649.68950195</v>
      </c>
      <c r="X3253" s="4">
        <v>1649.68950195</v>
      </c>
      <c r="Y3253" s="4">
        <v>1649.68950195</v>
      </c>
      <c r="Z3253" s="4">
        <v>1518.18950195</v>
      </c>
      <c r="AA3253" s="4">
        <v>1518.18950195</v>
      </c>
      <c r="AB3253" s="4">
        <v>1839.76455003</v>
      </c>
      <c r="AC3253" s="4">
        <v>1839.76455003</v>
      </c>
      <c r="AD3253" s="4">
        <v>2900.8008904200001</v>
      </c>
      <c r="AE3253" s="4">
        <v>2900.8008904200001</v>
      </c>
      <c r="AF3253" s="4">
        <v>3374.2016088400001</v>
      </c>
      <c r="AG3253" s="4">
        <v>3374.2016088400001</v>
      </c>
    </row>
    <row r="3254" spans="1:33">
      <c r="A3254" s="54" t="s">
        <v>361</v>
      </c>
      <c r="B3254" s="54" t="s">
        <v>67</v>
      </c>
      <c r="C3254" s="54" t="s">
        <v>229</v>
      </c>
      <c r="D3254" s="53" t="s">
        <v>50</v>
      </c>
      <c r="E3254" s="4">
        <v>156.4</v>
      </c>
      <c r="F3254" s="4">
        <v>156.4</v>
      </c>
      <c r="G3254" s="4">
        <v>156.4</v>
      </c>
      <c r="H3254" s="4">
        <v>156.4</v>
      </c>
      <c r="I3254" s="4">
        <v>156.4</v>
      </c>
      <c r="J3254" s="4">
        <v>156.4</v>
      </c>
      <c r="K3254" s="4">
        <v>156.4</v>
      </c>
      <c r="L3254" s="4">
        <v>156.4</v>
      </c>
      <c r="M3254" s="4">
        <v>156.4</v>
      </c>
      <c r="N3254" s="4">
        <v>156.4</v>
      </c>
      <c r="O3254" s="4">
        <v>156.4</v>
      </c>
      <c r="P3254" s="4">
        <v>156.4</v>
      </c>
      <c r="Q3254" s="4">
        <v>156.4</v>
      </c>
      <c r="R3254" s="4">
        <v>156.4</v>
      </c>
      <c r="S3254" s="4">
        <v>70</v>
      </c>
      <c r="T3254" s="4">
        <v>70</v>
      </c>
      <c r="U3254" s="4">
        <v>70</v>
      </c>
      <c r="V3254" s="4">
        <v>70</v>
      </c>
      <c r="W3254" s="4">
        <v>70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  <c r="AG3254" s="4">
        <v>0</v>
      </c>
    </row>
    <row r="3255" spans="1:33">
      <c r="A3255" s="54" t="s">
        <v>361</v>
      </c>
      <c r="B3255" s="54" t="s">
        <v>67</v>
      </c>
      <c r="C3255" s="54" t="s">
        <v>229</v>
      </c>
      <c r="D3255" s="53" t="s">
        <v>384</v>
      </c>
      <c r="E3255" s="4">
        <v>250</v>
      </c>
      <c r="F3255" s="4">
        <v>250</v>
      </c>
      <c r="G3255" s="4">
        <v>250</v>
      </c>
      <c r="H3255" s="4">
        <v>550</v>
      </c>
      <c r="I3255" s="4">
        <v>550.00011072999996</v>
      </c>
      <c r="J3255" s="4">
        <v>550.00051628999995</v>
      </c>
      <c r="K3255" s="4">
        <v>550.00051628999995</v>
      </c>
      <c r="L3255" s="4">
        <v>1060.5145416600001</v>
      </c>
      <c r="M3255" s="4">
        <v>1060.5145448399999</v>
      </c>
      <c r="N3255" s="4">
        <v>1060.5145448399999</v>
      </c>
      <c r="O3255" s="4">
        <v>1060.5145448399999</v>
      </c>
      <c r="P3255" s="4">
        <v>1060.5145460700001</v>
      </c>
      <c r="Q3255" s="4">
        <v>1060.5145513800001</v>
      </c>
      <c r="R3255" s="4">
        <v>2127.4924900699998</v>
      </c>
      <c r="S3255" s="4">
        <v>2127.4924900699998</v>
      </c>
      <c r="T3255" s="4">
        <v>2127.4924900699998</v>
      </c>
      <c r="U3255" s="4">
        <v>2127.4924900699998</v>
      </c>
      <c r="V3255" s="4">
        <v>2127.4924900699998</v>
      </c>
      <c r="W3255" s="4">
        <v>2127.4924900699998</v>
      </c>
      <c r="X3255" s="4">
        <v>2127.4924900699998</v>
      </c>
      <c r="Y3255" s="4">
        <v>2127.4924900699998</v>
      </c>
      <c r="Z3255" s="4">
        <v>2127.4924900699998</v>
      </c>
      <c r="AA3255" s="4">
        <v>3629.8799349699998</v>
      </c>
      <c r="AB3255" s="4">
        <v>3329.8799349699998</v>
      </c>
      <c r="AC3255" s="4">
        <v>3329.8798242399998</v>
      </c>
      <c r="AD3255" s="4">
        <v>4551.69103653</v>
      </c>
      <c r="AE3255" s="4">
        <v>8800.6132748599994</v>
      </c>
      <c r="AF3255" s="4">
        <v>8765.3528373200006</v>
      </c>
      <c r="AG3255" s="4">
        <v>8765.3528341300007</v>
      </c>
    </row>
    <row r="3256" spans="1:33">
      <c r="A3256" s="54" t="s">
        <v>361</v>
      </c>
      <c r="B3256" s="54" t="s">
        <v>67</v>
      </c>
      <c r="C3256" s="54" t="s">
        <v>229</v>
      </c>
      <c r="D3256" s="53" t="s">
        <v>375</v>
      </c>
      <c r="E3256" s="4">
        <v>5.0186863137054001</v>
      </c>
      <c r="F3256" s="4">
        <v>7.8782663499999996</v>
      </c>
      <c r="G3256" s="4">
        <v>21.874731300000001</v>
      </c>
      <c r="H3256" s="4">
        <v>39.553994789999997</v>
      </c>
      <c r="I3256" s="4">
        <v>64.763485119999999</v>
      </c>
      <c r="J3256" s="4">
        <v>96.180738129999995</v>
      </c>
      <c r="K3256" s="4">
        <v>147.03027546000001</v>
      </c>
      <c r="L3256" s="4">
        <v>190.93290802999999</v>
      </c>
      <c r="M3256" s="4">
        <v>238.89664819000001</v>
      </c>
      <c r="N3256" s="4">
        <v>291.71538097999996</v>
      </c>
      <c r="O3256" s="4">
        <v>348.21362455999997</v>
      </c>
      <c r="P3256" s="4">
        <v>400.38063454000002</v>
      </c>
      <c r="Q3256" s="4">
        <v>461.29645763000002</v>
      </c>
      <c r="R3256" s="4">
        <v>516.65876006000008</v>
      </c>
      <c r="S3256" s="4">
        <v>578.27741620000006</v>
      </c>
      <c r="T3256" s="4">
        <v>645.87257060000002</v>
      </c>
      <c r="U3256" s="4">
        <v>706.82566540000005</v>
      </c>
      <c r="V3256" s="4">
        <v>768.32900389999998</v>
      </c>
      <c r="W3256" s="4">
        <v>831.79460349999999</v>
      </c>
      <c r="X3256" s="4">
        <v>897.09219780000001</v>
      </c>
      <c r="Y3256" s="4">
        <v>964.26072369999997</v>
      </c>
      <c r="Z3256" s="4">
        <v>1032.1372587000001</v>
      </c>
      <c r="AA3256" s="4">
        <v>1090.8758534999999</v>
      </c>
      <c r="AB3256" s="4">
        <v>1146.2083289</v>
      </c>
      <c r="AC3256" s="4">
        <v>1202.7070835</v>
      </c>
      <c r="AD3256" s="4">
        <v>1258.4379308</v>
      </c>
      <c r="AE3256" s="4">
        <v>1313.7434992999999</v>
      </c>
      <c r="AF3256" s="4">
        <v>1338.8803713</v>
      </c>
      <c r="AG3256" s="4">
        <v>1363.569311</v>
      </c>
    </row>
    <row r="3257" spans="1:33">
      <c r="A3257" s="54" t="s">
        <v>361</v>
      </c>
      <c r="B3257" s="54" t="s">
        <v>67</v>
      </c>
      <c r="C3257" s="54" t="s">
        <v>229</v>
      </c>
      <c r="D3257" s="53" t="s">
        <v>377</v>
      </c>
      <c r="E3257" s="4">
        <v>17.75917317</v>
      </c>
      <c r="F3257" s="4">
        <v>22.510148019999999</v>
      </c>
      <c r="G3257" s="4">
        <v>38.866208649999997</v>
      </c>
      <c r="H3257" s="4">
        <v>54.719216449999998</v>
      </c>
      <c r="I3257" s="4">
        <v>71.828622910000007</v>
      </c>
      <c r="J3257" s="4">
        <v>87.472586019999994</v>
      </c>
      <c r="K3257" s="4">
        <v>106.95496300000001</v>
      </c>
      <c r="L3257" s="4">
        <v>128.49009699999999</v>
      </c>
      <c r="M3257" s="4">
        <v>148.75253269999999</v>
      </c>
      <c r="N3257" s="4">
        <v>167.5123547</v>
      </c>
      <c r="O3257" s="4">
        <v>184.71743939999999</v>
      </c>
      <c r="P3257" s="4">
        <v>197.77304050000001</v>
      </c>
      <c r="Q3257" s="4">
        <v>210.95926170000001</v>
      </c>
      <c r="R3257" s="4">
        <v>220.65915279999999</v>
      </c>
      <c r="S3257" s="4">
        <v>230.4452205</v>
      </c>
      <c r="T3257" s="4">
        <v>240.14192420000001</v>
      </c>
      <c r="U3257" s="4">
        <v>245.87220600000001</v>
      </c>
      <c r="V3257" s="4">
        <v>250.60576180000001</v>
      </c>
      <c r="W3257" s="4">
        <v>254.29319649999999</v>
      </c>
      <c r="X3257" s="4">
        <v>257.35436370000002</v>
      </c>
      <c r="Y3257" s="4">
        <v>259.1312997</v>
      </c>
      <c r="Z3257" s="4">
        <v>261.2536733</v>
      </c>
      <c r="AA3257" s="4">
        <v>263.4215418</v>
      </c>
      <c r="AB3257" s="4">
        <v>264.78417680000001</v>
      </c>
      <c r="AC3257" s="4">
        <v>266.05233529999998</v>
      </c>
      <c r="AD3257" s="4">
        <v>266.43633929999999</v>
      </c>
      <c r="AE3257" s="4">
        <v>265.57123389999998</v>
      </c>
      <c r="AF3257" s="4">
        <v>275.35673759999997</v>
      </c>
      <c r="AG3257" s="4">
        <v>284.54491430000002</v>
      </c>
    </row>
    <row r="3258" spans="1:33">
      <c r="A3258" s="54" t="s">
        <v>361</v>
      </c>
      <c r="B3258" s="54" t="s">
        <v>67</v>
      </c>
      <c r="C3258" s="54" t="s">
        <v>229</v>
      </c>
      <c r="D3258" s="53" t="s">
        <v>376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  <c r="AG3258" s="4">
        <v>0</v>
      </c>
    </row>
    <row r="3259" spans="1:33">
      <c r="A3259" s="54" t="s">
        <v>361</v>
      </c>
      <c r="B3259" s="54" t="s">
        <v>67</v>
      </c>
      <c r="C3259" s="54" t="s">
        <v>229</v>
      </c>
      <c r="D3259" s="53" t="s">
        <v>52</v>
      </c>
      <c r="E3259" s="4">
        <v>375.64</v>
      </c>
      <c r="F3259" s="4">
        <v>375.64</v>
      </c>
      <c r="G3259" s="4">
        <v>375.64</v>
      </c>
      <c r="H3259" s="4">
        <v>2162.3084156199998</v>
      </c>
      <c r="I3259" s="4">
        <v>2269.2558765700001</v>
      </c>
      <c r="J3259" s="4">
        <v>2435.8310547000001</v>
      </c>
      <c r="K3259" s="4">
        <v>4469.6774208099996</v>
      </c>
      <c r="L3259" s="4">
        <v>7007.5174362499993</v>
      </c>
      <c r="M3259" s="4">
        <v>7230.3594832899998</v>
      </c>
      <c r="N3259" s="4">
        <v>13387.684959439999</v>
      </c>
      <c r="O3259" s="4">
        <v>14404.892497369998</v>
      </c>
      <c r="P3259" s="4">
        <v>15451.318265510001</v>
      </c>
      <c r="Q3259" s="4">
        <v>15477.299210090001</v>
      </c>
      <c r="R3259" s="4">
        <v>17497.567516359999</v>
      </c>
      <c r="S3259" s="4">
        <v>17497.567516359999</v>
      </c>
      <c r="T3259" s="4">
        <v>17572.924108430001</v>
      </c>
      <c r="U3259" s="4">
        <v>17572.924108430001</v>
      </c>
      <c r="V3259" s="4">
        <v>17598.34805968</v>
      </c>
      <c r="W3259" s="4">
        <v>17598.34805968</v>
      </c>
      <c r="X3259" s="4">
        <v>17598.34805968</v>
      </c>
      <c r="Y3259" s="4">
        <v>24139.202662570002</v>
      </c>
      <c r="Z3259" s="4">
        <v>26226.652850779999</v>
      </c>
      <c r="AA3259" s="4">
        <v>26601.340555850002</v>
      </c>
      <c r="AB3259" s="4">
        <v>36368.202835799995</v>
      </c>
      <c r="AC3259" s="4">
        <v>38208.128544809995</v>
      </c>
      <c r="AD3259" s="4">
        <v>38056.148544809999</v>
      </c>
      <c r="AE3259" s="4">
        <v>38279.865391319996</v>
      </c>
      <c r="AF3259" s="4">
        <v>38279.865391319996</v>
      </c>
      <c r="AG3259" s="4">
        <v>43627.794582789997</v>
      </c>
    </row>
    <row r="3260" spans="1:33">
      <c r="A3260" s="54" t="s">
        <v>361</v>
      </c>
      <c r="B3260" s="54" t="s">
        <v>67</v>
      </c>
      <c r="C3260" s="54" t="s">
        <v>229</v>
      </c>
      <c r="D3260" s="53" t="s">
        <v>385</v>
      </c>
      <c r="E3260" s="4">
        <v>521.6</v>
      </c>
      <c r="F3260" s="4">
        <v>521.6</v>
      </c>
      <c r="G3260" s="4">
        <v>521.6</v>
      </c>
      <c r="H3260" s="4">
        <v>521.60008192999999</v>
      </c>
      <c r="I3260" s="4">
        <v>1980.9463838800002</v>
      </c>
      <c r="J3260" s="4">
        <v>2368.0604546499999</v>
      </c>
      <c r="K3260" s="4">
        <v>3098.2097955899999</v>
      </c>
      <c r="L3260" s="4">
        <v>7584.3144467199991</v>
      </c>
      <c r="M3260" s="4">
        <v>8352.8149312599999</v>
      </c>
      <c r="N3260" s="4">
        <v>8404.9082527899991</v>
      </c>
      <c r="O3260" s="4">
        <v>8404.9082527899991</v>
      </c>
      <c r="P3260" s="4">
        <v>11224.711796</v>
      </c>
      <c r="Q3260" s="4">
        <v>13547.426184639999</v>
      </c>
      <c r="R3260" s="4">
        <v>17520.77748153</v>
      </c>
      <c r="S3260" s="4">
        <v>17472.27748153</v>
      </c>
      <c r="T3260" s="4">
        <v>17472.27748153</v>
      </c>
      <c r="U3260" s="4">
        <v>17472.27748153</v>
      </c>
      <c r="V3260" s="4">
        <v>24737.44668777</v>
      </c>
      <c r="W3260" s="4">
        <v>29778.61460515</v>
      </c>
      <c r="X3260" s="4">
        <v>37361.954304449995</v>
      </c>
      <c r="Y3260" s="4">
        <v>41329.273459949996</v>
      </c>
      <c r="Z3260" s="4">
        <v>51557.002520230002</v>
      </c>
      <c r="AA3260" s="4">
        <v>61989.062651879998</v>
      </c>
      <c r="AB3260" s="4">
        <v>63898.994188110002</v>
      </c>
      <c r="AC3260" s="4">
        <v>63799.014188109999</v>
      </c>
      <c r="AD3260" s="4">
        <v>76821.022089529986</v>
      </c>
      <c r="AE3260" s="4">
        <v>114367.73519345999</v>
      </c>
      <c r="AF3260" s="4">
        <v>129864.54682963001</v>
      </c>
      <c r="AG3260" s="4">
        <v>130972.72877002001</v>
      </c>
    </row>
    <row r="3261" spans="1:33">
      <c r="A3261" s="54" t="s">
        <v>361</v>
      </c>
      <c r="B3261" s="54" t="s">
        <v>67</v>
      </c>
      <c r="C3261" s="54" t="s">
        <v>229</v>
      </c>
      <c r="D3261" s="53" t="s">
        <v>53</v>
      </c>
      <c r="E3261" s="4">
        <v>705.24132211402878</v>
      </c>
      <c r="F3261" s="4">
        <v>781.05134339999995</v>
      </c>
      <c r="G3261" s="4">
        <v>855.2918191</v>
      </c>
      <c r="H3261" s="4">
        <v>930.50942959999998</v>
      </c>
      <c r="I3261" s="4">
        <v>1052.5330719999999</v>
      </c>
      <c r="J3261" s="4">
        <v>1181.202859</v>
      </c>
      <c r="K3261" s="4">
        <v>1333.3031390000001</v>
      </c>
      <c r="L3261" s="4">
        <v>1476.675424</v>
      </c>
      <c r="M3261" s="4">
        <v>1579.8581819999999</v>
      </c>
      <c r="N3261" s="4">
        <v>1687.434021</v>
      </c>
      <c r="O3261" s="4">
        <v>1788.121275</v>
      </c>
      <c r="P3261" s="4">
        <v>1934.926211</v>
      </c>
      <c r="Q3261" s="4">
        <v>2020.076296</v>
      </c>
      <c r="R3261" s="4">
        <v>2079.1566130000001</v>
      </c>
      <c r="S3261" s="4">
        <v>2200.4050779999998</v>
      </c>
      <c r="T3261" s="4">
        <v>2261.729722</v>
      </c>
      <c r="U3261" s="4">
        <v>2316.3916250000002</v>
      </c>
      <c r="V3261" s="4">
        <v>2380.0691820000002</v>
      </c>
      <c r="W3261" s="4">
        <v>2522.9353820000001</v>
      </c>
      <c r="X3261" s="4">
        <v>2633.1262149999998</v>
      </c>
      <c r="Y3261" s="4">
        <v>2721.1457369999998</v>
      </c>
      <c r="Z3261" s="4">
        <v>2796.792414</v>
      </c>
      <c r="AA3261" s="4">
        <v>2929.7782529999999</v>
      </c>
      <c r="AB3261" s="4">
        <v>2995.8590279999999</v>
      </c>
      <c r="AC3261" s="4">
        <v>3069.4093269999998</v>
      </c>
      <c r="AD3261" s="4">
        <v>3193.1569519999998</v>
      </c>
      <c r="AE3261" s="4">
        <v>3276.7035970000002</v>
      </c>
      <c r="AF3261" s="4">
        <v>3355.1777390000002</v>
      </c>
      <c r="AG3261" s="4">
        <v>3483.4903869999998</v>
      </c>
    </row>
    <row r="3262" spans="1:33">
      <c r="A3262" s="54" t="s">
        <v>361</v>
      </c>
      <c r="B3262" s="54" t="s">
        <v>67</v>
      </c>
      <c r="C3262" s="54" t="s">
        <v>229</v>
      </c>
      <c r="D3262" s="53" t="s">
        <v>448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  <c r="AG3262" s="4">
        <v>0</v>
      </c>
    </row>
    <row r="3263" spans="1:33">
      <c r="A3263" s="54" t="s">
        <v>361</v>
      </c>
      <c r="B3263" s="54" t="s">
        <v>67</v>
      </c>
      <c r="C3263" s="54" t="s">
        <v>229</v>
      </c>
      <c r="D3263" s="53" t="s">
        <v>54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  <c r="AG3263" s="4">
        <v>0</v>
      </c>
    </row>
    <row r="3264" spans="1:33">
      <c r="A3264" s="67"/>
      <c r="B3264" s="67"/>
      <c r="C3264" s="67"/>
      <c r="D3264" s="68"/>
      <c r="E3264" s="48"/>
      <c r="F3264" s="48"/>
      <c r="G3264" s="48"/>
      <c r="H3264" s="48"/>
      <c r="I3264" s="48"/>
      <c r="J3264" s="48"/>
      <c r="K3264" s="48"/>
      <c r="L3264" s="48"/>
      <c r="M3264" s="48"/>
      <c r="N3264" s="48"/>
      <c r="O3264" s="48"/>
      <c r="P3264" s="48"/>
      <c r="Q3264" s="48"/>
      <c r="R3264" s="48"/>
      <c r="S3264" s="48"/>
      <c r="T3264" s="48"/>
      <c r="U3264" s="48"/>
      <c r="V3264" s="48"/>
      <c r="W3264" s="48"/>
      <c r="X3264" s="48"/>
      <c r="Y3264" s="48"/>
      <c r="Z3264" s="48"/>
      <c r="AA3264" s="48"/>
      <c r="AB3264" s="48"/>
      <c r="AC3264" s="48"/>
      <c r="AD3264" s="48"/>
      <c r="AE3264" s="48"/>
      <c r="AF3264" s="48"/>
      <c r="AG3264" s="48"/>
    </row>
    <row r="3265" spans="1:33">
      <c r="A3265" s="54" t="s">
        <v>361</v>
      </c>
      <c r="B3265" s="54" t="s">
        <v>67</v>
      </c>
      <c r="C3265" s="54" t="s">
        <v>231</v>
      </c>
      <c r="D3265" s="53" t="s">
        <v>372</v>
      </c>
      <c r="E3265" s="4">
        <v>1680</v>
      </c>
      <c r="F3265" s="4">
        <v>1680</v>
      </c>
      <c r="G3265" s="4">
        <v>1680</v>
      </c>
      <c r="H3265" s="4">
        <v>1680</v>
      </c>
      <c r="I3265" s="4">
        <v>1680</v>
      </c>
      <c r="J3265" s="4">
        <v>1680</v>
      </c>
      <c r="K3265" s="4">
        <v>112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  <c r="AG3265" s="4">
        <v>0</v>
      </c>
    </row>
    <row r="3266" spans="1:33">
      <c r="A3266" s="54" t="s">
        <v>361</v>
      </c>
      <c r="B3266" s="54" t="s">
        <v>67</v>
      </c>
      <c r="C3266" s="54" t="s">
        <v>231</v>
      </c>
      <c r="D3266" s="53" t="s">
        <v>374</v>
      </c>
      <c r="E3266" s="4">
        <v>180</v>
      </c>
      <c r="F3266" s="4">
        <v>180</v>
      </c>
      <c r="G3266" s="4">
        <v>180</v>
      </c>
      <c r="H3266" s="4">
        <v>180</v>
      </c>
      <c r="I3266" s="4">
        <v>180</v>
      </c>
      <c r="J3266" s="4">
        <v>180</v>
      </c>
      <c r="K3266" s="4">
        <v>180</v>
      </c>
      <c r="L3266" s="4">
        <v>180</v>
      </c>
      <c r="M3266" s="4">
        <v>180</v>
      </c>
      <c r="N3266" s="4">
        <v>180</v>
      </c>
      <c r="O3266" s="4">
        <v>180</v>
      </c>
      <c r="P3266" s="4">
        <v>180</v>
      </c>
      <c r="Q3266" s="4">
        <v>180</v>
      </c>
      <c r="R3266" s="4">
        <v>180</v>
      </c>
      <c r="S3266" s="4">
        <v>180</v>
      </c>
      <c r="T3266" s="4">
        <v>180</v>
      </c>
      <c r="U3266" s="4">
        <v>180</v>
      </c>
      <c r="V3266" s="4">
        <v>180</v>
      </c>
      <c r="W3266" s="4">
        <v>180</v>
      </c>
      <c r="X3266" s="4">
        <v>180</v>
      </c>
      <c r="Y3266" s="4">
        <v>180</v>
      </c>
      <c r="Z3266" s="4">
        <v>180</v>
      </c>
      <c r="AA3266" s="4">
        <v>180</v>
      </c>
      <c r="AB3266" s="4">
        <v>180</v>
      </c>
      <c r="AC3266" s="4">
        <v>180</v>
      </c>
      <c r="AD3266" s="4">
        <v>180</v>
      </c>
      <c r="AE3266" s="4">
        <v>180</v>
      </c>
      <c r="AF3266" s="4">
        <v>0</v>
      </c>
      <c r="AG3266" s="4">
        <v>0</v>
      </c>
    </row>
    <row r="3267" spans="1:33">
      <c r="A3267" s="54" t="s">
        <v>361</v>
      </c>
      <c r="B3267" s="54" t="s">
        <v>67</v>
      </c>
      <c r="C3267" s="54" t="s">
        <v>231</v>
      </c>
      <c r="D3267" s="53" t="s">
        <v>370</v>
      </c>
      <c r="E3267" s="4">
        <v>0</v>
      </c>
      <c r="F3267" s="4">
        <v>0</v>
      </c>
      <c r="G3267" s="4">
        <v>0</v>
      </c>
      <c r="H3267" s="4">
        <v>0</v>
      </c>
      <c r="I3267" s="4">
        <v>0</v>
      </c>
      <c r="J3267" s="4">
        <v>0</v>
      </c>
      <c r="K3267" s="4">
        <v>0</v>
      </c>
      <c r="L3267" s="4">
        <v>0</v>
      </c>
      <c r="M3267" s="4">
        <v>0</v>
      </c>
      <c r="N3267" s="4">
        <v>0</v>
      </c>
      <c r="O3267" s="4">
        <v>0</v>
      </c>
      <c r="P3267" s="4">
        <v>0</v>
      </c>
      <c r="Q3267" s="4">
        <v>0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>
        <v>0</v>
      </c>
      <c r="X3267" s="4">
        <v>0</v>
      </c>
      <c r="Y3267" s="4">
        <v>0</v>
      </c>
      <c r="Z3267" s="4">
        <v>0</v>
      </c>
      <c r="AA3267" s="4">
        <v>0</v>
      </c>
      <c r="AB3267" s="4">
        <v>0</v>
      </c>
      <c r="AC3267" s="4">
        <v>0</v>
      </c>
      <c r="AD3267" s="4">
        <v>0</v>
      </c>
      <c r="AE3267" s="4">
        <v>0</v>
      </c>
      <c r="AF3267" s="4">
        <v>0</v>
      </c>
      <c r="AG3267" s="4">
        <v>0</v>
      </c>
    </row>
    <row r="3268" spans="1:33">
      <c r="A3268" s="54" t="s">
        <v>361</v>
      </c>
      <c r="B3268" s="54" t="s">
        <v>67</v>
      </c>
      <c r="C3268" s="54" t="s">
        <v>231</v>
      </c>
      <c r="D3268" s="53" t="s">
        <v>371</v>
      </c>
      <c r="E3268" s="4">
        <v>0</v>
      </c>
      <c r="F3268" s="4">
        <v>0</v>
      </c>
      <c r="G3268" s="4">
        <v>0</v>
      </c>
      <c r="H3268" s="4">
        <v>0</v>
      </c>
      <c r="I3268" s="4">
        <v>0</v>
      </c>
      <c r="J3268" s="4">
        <v>0</v>
      </c>
      <c r="K3268" s="4">
        <v>0</v>
      </c>
      <c r="L3268" s="4">
        <v>535.61772229999997</v>
      </c>
      <c r="M3268" s="4">
        <v>535.61772229999997</v>
      </c>
      <c r="N3268" s="4">
        <v>535.61772229999997</v>
      </c>
      <c r="O3268" s="4">
        <v>535.61772229999997</v>
      </c>
      <c r="P3268" s="4">
        <v>535.61772229999997</v>
      </c>
      <c r="Q3268" s="4">
        <v>535.61772229999997</v>
      </c>
      <c r="R3268" s="4">
        <v>535.61772229999997</v>
      </c>
      <c r="S3268" s="4">
        <v>535.61772229999997</v>
      </c>
      <c r="T3268" s="4">
        <v>535.61772229999997</v>
      </c>
      <c r="U3268" s="4">
        <v>535.61772229999997</v>
      </c>
      <c r="V3268" s="4">
        <v>535.61772229999997</v>
      </c>
      <c r="W3268" s="4">
        <v>535.61772229999997</v>
      </c>
      <c r="X3268" s="4">
        <v>535.61772229999997</v>
      </c>
      <c r="Y3268" s="4">
        <v>535.61772229999997</v>
      </c>
      <c r="Z3268" s="4">
        <v>535.61772229999997</v>
      </c>
      <c r="AA3268" s="4">
        <v>535.61772229999997</v>
      </c>
      <c r="AB3268" s="4">
        <v>535.61772229999997</v>
      </c>
      <c r="AC3268" s="4">
        <v>535.61772229999997</v>
      </c>
      <c r="AD3268" s="4">
        <v>535.61772229999997</v>
      </c>
      <c r="AE3268" s="4">
        <v>535.61772229999997</v>
      </c>
      <c r="AF3268" s="4">
        <v>535.61772229999997</v>
      </c>
      <c r="AG3268" s="4">
        <v>535.61772229999997</v>
      </c>
    </row>
    <row r="3269" spans="1:33">
      <c r="A3269" s="54" t="s">
        <v>361</v>
      </c>
      <c r="B3269" s="54" t="s">
        <v>67</v>
      </c>
      <c r="C3269" s="54" t="s">
        <v>231</v>
      </c>
      <c r="D3269" s="53" t="s">
        <v>50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0</v>
      </c>
      <c r="L3269" s="4">
        <v>0</v>
      </c>
      <c r="M3269" s="4">
        <v>0</v>
      </c>
      <c r="N3269" s="4">
        <v>0</v>
      </c>
      <c r="O3269" s="4">
        <v>0</v>
      </c>
      <c r="P3269" s="4">
        <v>0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0</v>
      </c>
      <c r="W3269" s="4">
        <v>0</v>
      </c>
      <c r="X3269" s="4">
        <v>0</v>
      </c>
      <c r="Y3269" s="4">
        <v>0</v>
      </c>
      <c r="Z3269" s="4">
        <v>0</v>
      </c>
      <c r="AA3269" s="4">
        <v>0</v>
      </c>
      <c r="AB3269" s="4">
        <v>0</v>
      </c>
      <c r="AC3269" s="4">
        <v>0</v>
      </c>
      <c r="AD3269" s="4">
        <v>0</v>
      </c>
      <c r="AE3269" s="4">
        <v>0</v>
      </c>
      <c r="AF3269" s="4">
        <v>0</v>
      </c>
      <c r="AG3269" s="4">
        <v>0</v>
      </c>
    </row>
    <row r="3270" spans="1:33">
      <c r="A3270" s="54" t="s">
        <v>361</v>
      </c>
      <c r="B3270" s="54" t="s">
        <v>67</v>
      </c>
      <c r="C3270" s="54" t="s">
        <v>231</v>
      </c>
      <c r="D3270" s="53" t="s">
        <v>384</v>
      </c>
      <c r="E3270" s="4">
        <v>0</v>
      </c>
      <c r="F3270" s="4">
        <v>0</v>
      </c>
      <c r="G3270" s="4">
        <v>400</v>
      </c>
      <c r="H3270" s="4">
        <v>400</v>
      </c>
      <c r="I3270" s="4">
        <v>400.00002298999999</v>
      </c>
      <c r="J3270" s="4">
        <v>400.00002298999999</v>
      </c>
      <c r="K3270" s="4">
        <v>400.00002298999999</v>
      </c>
      <c r="L3270" s="4">
        <v>400.00002298999999</v>
      </c>
      <c r="M3270" s="4">
        <v>400.00018361000002</v>
      </c>
      <c r="N3270" s="4">
        <v>400.00018361000002</v>
      </c>
      <c r="O3270" s="4">
        <v>400.00018361000002</v>
      </c>
      <c r="P3270" s="4">
        <v>400.00018361000002</v>
      </c>
      <c r="Q3270" s="4">
        <v>400.00018361000002</v>
      </c>
      <c r="R3270" s="4">
        <v>400.00020026999999</v>
      </c>
      <c r="S3270" s="4">
        <v>400.00020026999999</v>
      </c>
      <c r="T3270" s="4">
        <v>400.00020152000002</v>
      </c>
      <c r="U3270" s="4">
        <v>400.00020505999998</v>
      </c>
      <c r="V3270" s="4">
        <v>400.00020505999998</v>
      </c>
      <c r="W3270" s="4">
        <v>400.00020505999998</v>
      </c>
      <c r="X3270" s="4">
        <v>400.00020505999998</v>
      </c>
      <c r="Y3270" s="4">
        <v>400.00024522000001</v>
      </c>
      <c r="Z3270" s="4">
        <v>400.00026523000002</v>
      </c>
      <c r="AA3270" s="4">
        <v>2.6646999999999999E-4</v>
      </c>
      <c r="AB3270" s="4">
        <v>2.6646999999999999E-4</v>
      </c>
      <c r="AC3270" s="4">
        <v>2.4347999999999999E-4</v>
      </c>
      <c r="AD3270" s="4">
        <v>7.2411000000000003E-4</v>
      </c>
      <c r="AE3270" s="4">
        <v>7.2411000000000003E-4</v>
      </c>
      <c r="AF3270" s="4">
        <v>836.62485849999996</v>
      </c>
      <c r="AG3270" s="4">
        <v>836.62469787999999</v>
      </c>
    </row>
    <row r="3271" spans="1:33">
      <c r="A3271" s="54" t="s">
        <v>361</v>
      </c>
      <c r="B3271" s="54" t="s">
        <v>67</v>
      </c>
      <c r="C3271" s="54" t="s">
        <v>231</v>
      </c>
      <c r="D3271" s="53" t="s">
        <v>375</v>
      </c>
      <c r="E3271" s="4">
        <v>0.28168596244595995</v>
      </c>
      <c r="F3271" s="4">
        <v>0.46262648000000001</v>
      </c>
      <c r="G3271" s="4">
        <v>1.22516347</v>
      </c>
      <c r="H3271" s="4">
        <v>2.2166663099999999</v>
      </c>
      <c r="I3271" s="4">
        <v>3.7329582000000001</v>
      </c>
      <c r="J3271" s="4">
        <v>5.8367559299999998</v>
      </c>
      <c r="K3271" s="4">
        <v>9.4381002699999996</v>
      </c>
      <c r="L3271" s="4">
        <v>12.805399850000001</v>
      </c>
      <c r="M3271" s="4">
        <v>16.312248750000002</v>
      </c>
      <c r="N3271" s="4">
        <v>20.26549335</v>
      </c>
      <c r="O3271" s="4">
        <v>24.64549628</v>
      </c>
      <c r="P3271" s="4">
        <v>28.841807379999999</v>
      </c>
      <c r="Q3271" s="4">
        <v>33.722573939999997</v>
      </c>
      <c r="R3271" s="4">
        <v>38.335068499999998</v>
      </c>
      <c r="S3271" s="4">
        <v>43.467563640000002</v>
      </c>
      <c r="T3271" s="4">
        <v>49.121518730000005</v>
      </c>
      <c r="U3271" s="4">
        <v>54.430816909999997</v>
      </c>
      <c r="V3271" s="4">
        <v>59.866895560000003</v>
      </c>
      <c r="W3271" s="4">
        <v>65.50731540999999</v>
      </c>
      <c r="X3271" s="4">
        <v>71.403632810000005</v>
      </c>
      <c r="Y3271" s="4">
        <v>77.51455931000001</v>
      </c>
      <c r="Z3271" s="4">
        <v>83.727580810000006</v>
      </c>
      <c r="AA3271" s="4">
        <v>88.830998050000005</v>
      </c>
      <c r="AB3271" s="4">
        <v>93.686152739999997</v>
      </c>
      <c r="AC3271" s="4">
        <v>98.680731399999999</v>
      </c>
      <c r="AD3271" s="4">
        <v>103.63851645</v>
      </c>
      <c r="AE3271" s="4">
        <v>108.53698221000001</v>
      </c>
      <c r="AF3271" s="4">
        <v>110.49801199000001</v>
      </c>
      <c r="AG3271" s="4">
        <v>112.41743636999999</v>
      </c>
    </row>
    <row r="3272" spans="1:33">
      <c r="A3272" s="54" t="s">
        <v>361</v>
      </c>
      <c r="B3272" s="54" t="s">
        <v>67</v>
      </c>
      <c r="C3272" s="54" t="s">
        <v>231</v>
      </c>
      <c r="D3272" s="53" t="s">
        <v>377</v>
      </c>
      <c r="E3272" s="4">
        <v>0.99677674100000002</v>
      </c>
      <c r="F3272" s="4">
        <v>1.321837825</v>
      </c>
      <c r="G3272" s="4">
        <v>2.1768248620000001</v>
      </c>
      <c r="H3272" s="4">
        <v>3.0665485060000002</v>
      </c>
      <c r="I3272" s="4">
        <v>4.0607082779999999</v>
      </c>
      <c r="J3272" s="4">
        <v>5.0870967069999997</v>
      </c>
      <c r="K3272" s="4">
        <v>6.5127561739999997</v>
      </c>
      <c r="L3272" s="4">
        <v>8.0621839059999996</v>
      </c>
      <c r="M3272" s="4">
        <v>9.3667915589999993</v>
      </c>
      <c r="N3272" s="4">
        <v>10.604242879999999</v>
      </c>
      <c r="O3272" s="4">
        <v>11.79948476</v>
      </c>
      <c r="P3272" s="4">
        <v>12.71971248</v>
      </c>
      <c r="Q3272" s="4">
        <v>13.65534164</v>
      </c>
      <c r="R3272" s="4">
        <v>14.356061759999999</v>
      </c>
      <c r="S3272" s="4">
        <v>15.06610646</v>
      </c>
      <c r="T3272" s="4">
        <v>15.78174503</v>
      </c>
      <c r="U3272" s="4">
        <v>16.229634969999999</v>
      </c>
      <c r="V3272" s="4">
        <v>16.60562543</v>
      </c>
      <c r="W3272" s="4">
        <v>16.900496929999999</v>
      </c>
      <c r="X3272" s="4">
        <v>17.166881409999998</v>
      </c>
      <c r="Y3272" s="4">
        <v>17.342382619999999</v>
      </c>
      <c r="Z3272" s="4">
        <v>17.521634980000002</v>
      </c>
      <c r="AA3272" s="4">
        <v>17.729077960000001</v>
      </c>
      <c r="AB3272" s="4">
        <v>17.866044939999998</v>
      </c>
      <c r="AC3272" s="4">
        <v>18.00747045</v>
      </c>
      <c r="AD3272" s="4">
        <v>18.0848792</v>
      </c>
      <c r="AE3272" s="4">
        <v>18.060304899999998</v>
      </c>
      <c r="AF3272" s="4">
        <v>18.747714309999999</v>
      </c>
      <c r="AG3272" s="4">
        <v>19.393015980000001</v>
      </c>
    </row>
    <row r="3273" spans="1:33">
      <c r="A3273" s="54" t="s">
        <v>361</v>
      </c>
      <c r="B3273" s="54" t="s">
        <v>67</v>
      </c>
      <c r="C3273" s="54" t="s">
        <v>231</v>
      </c>
      <c r="D3273" s="53" t="s">
        <v>376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  <c r="AG3273" s="4">
        <v>0</v>
      </c>
    </row>
    <row r="3274" spans="1:33">
      <c r="A3274" s="54" t="s">
        <v>361</v>
      </c>
      <c r="B3274" s="54" t="s">
        <v>67</v>
      </c>
      <c r="C3274" s="54" t="s">
        <v>231</v>
      </c>
      <c r="D3274" s="53" t="s">
        <v>52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  <c r="AG3274" s="4">
        <v>0</v>
      </c>
    </row>
    <row r="3275" spans="1:33">
      <c r="A3275" s="54" t="s">
        <v>361</v>
      </c>
      <c r="B3275" s="54" t="s">
        <v>67</v>
      </c>
      <c r="C3275" s="54" t="s">
        <v>231</v>
      </c>
      <c r="D3275" s="53" t="s">
        <v>385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  <c r="AG3275" s="4">
        <v>0</v>
      </c>
    </row>
    <row r="3276" spans="1:33">
      <c r="A3276" s="54" t="s">
        <v>361</v>
      </c>
      <c r="B3276" s="54" t="s">
        <v>67</v>
      </c>
      <c r="C3276" s="54" t="s">
        <v>231</v>
      </c>
      <c r="D3276" s="53" t="s">
        <v>53</v>
      </c>
      <c r="E3276" s="4">
        <v>67.984449106009478</v>
      </c>
      <c r="F3276" s="4">
        <v>75.355295229999996</v>
      </c>
      <c r="G3276" s="4">
        <v>82.312245840000003</v>
      </c>
      <c r="H3276" s="4">
        <v>89.367741570000007</v>
      </c>
      <c r="I3276" s="4">
        <v>100.72856969999999</v>
      </c>
      <c r="J3276" s="4">
        <v>117.1890655</v>
      </c>
      <c r="K3276" s="4">
        <v>128.98481989999999</v>
      </c>
      <c r="L3276" s="4">
        <v>139.53071460000001</v>
      </c>
      <c r="M3276" s="4">
        <v>149.4401766</v>
      </c>
      <c r="N3276" s="4">
        <v>158.7847855</v>
      </c>
      <c r="O3276" s="4">
        <v>167.58075439999999</v>
      </c>
      <c r="P3276" s="4">
        <v>180.77177230000001</v>
      </c>
      <c r="Q3276" s="4">
        <v>188.34971279999999</v>
      </c>
      <c r="R3276" s="4">
        <v>193.8214207</v>
      </c>
      <c r="S3276" s="4">
        <v>203.81447309999999</v>
      </c>
      <c r="T3276" s="4">
        <v>209.1285613</v>
      </c>
      <c r="U3276" s="4">
        <v>214.3392575</v>
      </c>
      <c r="V3276" s="4">
        <v>224.9172136</v>
      </c>
      <c r="W3276" s="4">
        <v>231.03181069999999</v>
      </c>
      <c r="X3276" s="4">
        <v>242.33384760000001</v>
      </c>
      <c r="Y3276" s="4">
        <v>249.0357162</v>
      </c>
      <c r="Z3276" s="4">
        <v>260.31720510000002</v>
      </c>
      <c r="AA3276" s="4">
        <v>266.5877873</v>
      </c>
      <c r="AB3276" s="4">
        <v>272.13698040000003</v>
      </c>
      <c r="AC3276" s="4">
        <v>283.99400809999997</v>
      </c>
      <c r="AD3276" s="4">
        <v>291.03938620000002</v>
      </c>
      <c r="AE3276" s="4">
        <v>297.46962550000001</v>
      </c>
      <c r="AF3276" s="4">
        <v>309.17753750000003</v>
      </c>
      <c r="AG3276" s="4">
        <v>315.9787662</v>
      </c>
    </row>
    <row r="3277" spans="1:33">
      <c r="A3277" s="54" t="s">
        <v>361</v>
      </c>
      <c r="B3277" s="54" t="s">
        <v>67</v>
      </c>
      <c r="C3277" s="54" t="s">
        <v>231</v>
      </c>
      <c r="D3277" s="53" t="s">
        <v>448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  <c r="AG3277" s="4">
        <v>0</v>
      </c>
    </row>
    <row r="3278" spans="1:33">
      <c r="A3278" s="54" t="s">
        <v>361</v>
      </c>
      <c r="B3278" s="54" t="s">
        <v>67</v>
      </c>
      <c r="C3278" s="54" t="s">
        <v>231</v>
      </c>
      <c r="D3278" s="53" t="s">
        <v>54</v>
      </c>
      <c r="E3278" s="4">
        <v>0</v>
      </c>
      <c r="F3278" s="4">
        <v>0</v>
      </c>
      <c r="G3278" s="4">
        <v>0</v>
      </c>
      <c r="H3278" s="4">
        <v>0</v>
      </c>
      <c r="I3278" s="4">
        <v>0</v>
      </c>
      <c r="J3278" s="4">
        <v>0</v>
      </c>
      <c r="K3278" s="4">
        <v>0</v>
      </c>
      <c r="L3278" s="4">
        <v>0</v>
      </c>
      <c r="M3278" s="4">
        <v>0</v>
      </c>
      <c r="N3278" s="4">
        <v>0</v>
      </c>
      <c r="O3278" s="4">
        <v>0</v>
      </c>
      <c r="P3278" s="4">
        <v>0</v>
      </c>
      <c r="Q3278" s="4">
        <v>0</v>
      </c>
      <c r="R3278" s="4">
        <v>0</v>
      </c>
      <c r="S3278" s="4">
        <v>0</v>
      </c>
      <c r="T3278" s="4">
        <v>0</v>
      </c>
      <c r="U3278" s="4">
        <v>0</v>
      </c>
      <c r="V3278" s="4">
        <v>0</v>
      </c>
      <c r="W3278" s="4">
        <v>0</v>
      </c>
      <c r="X3278" s="4">
        <v>0</v>
      </c>
      <c r="Y3278" s="4">
        <v>0</v>
      </c>
      <c r="Z3278" s="4">
        <v>0</v>
      </c>
      <c r="AA3278" s="4">
        <v>0</v>
      </c>
      <c r="AB3278" s="4">
        <v>0</v>
      </c>
      <c r="AC3278" s="4">
        <v>0</v>
      </c>
      <c r="AD3278" s="4">
        <v>0</v>
      </c>
      <c r="AE3278" s="4">
        <v>0</v>
      </c>
      <c r="AF3278" s="4">
        <v>0</v>
      </c>
      <c r="AG3278" s="4">
        <v>0</v>
      </c>
    </row>
    <row r="3279" spans="1:33">
      <c r="A3279" s="67"/>
      <c r="B3279" s="67"/>
      <c r="C3279" s="67"/>
      <c r="D3279" s="68"/>
      <c r="E3279" s="48"/>
      <c r="F3279" s="48"/>
      <c r="G3279" s="48"/>
      <c r="H3279" s="48"/>
      <c r="I3279" s="48"/>
      <c r="J3279" s="48"/>
      <c r="K3279" s="48"/>
      <c r="L3279" s="48"/>
      <c r="M3279" s="48"/>
      <c r="N3279" s="48"/>
      <c r="O3279" s="48"/>
      <c r="P3279" s="48"/>
      <c r="Q3279" s="48"/>
      <c r="R3279" s="48"/>
      <c r="S3279" s="48"/>
      <c r="T3279" s="48"/>
      <c r="U3279" s="48"/>
      <c r="V3279" s="48"/>
      <c r="W3279" s="48"/>
      <c r="X3279" s="48"/>
      <c r="Y3279" s="48"/>
      <c r="Z3279" s="48"/>
      <c r="AA3279" s="48"/>
      <c r="AB3279" s="48"/>
      <c r="AC3279" s="48"/>
      <c r="AD3279" s="48"/>
      <c r="AE3279" s="48"/>
      <c r="AF3279" s="48"/>
      <c r="AG3279" s="48"/>
    </row>
    <row r="3280" spans="1:33">
      <c r="A3280" s="54" t="s">
        <v>361</v>
      </c>
      <c r="B3280" s="54" t="s">
        <v>67</v>
      </c>
      <c r="C3280" s="54" t="s">
        <v>230</v>
      </c>
      <c r="D3280" s="53" t="s">
        <v>372</v>
      </c>
      <c r="E3280" s="4">
        <v>3004</v>
      </c>
      <c r="F3280" s="4">
        <v>3004</v>
      </c>
      <c r="G3280" s="4">
        <v>3004</v>
      </c>
      <c r="H3280" s="4">
        <v>3004</v>
      </c>
      <c r="I3280" s="4">
        <v>2304</v>
      </c>
      <c r="J3280" s="4">
        <v>1939</v>
      </c>
      <c r="K3280" s="4">
        <v>1209</v>
      </c>
      <c r="L3280" s="4">
        <v>0</v>
      </c>
      <c r="M3280" s="4">
        <v>0</v>
      </c>
      <c r="N3280" s="4">
        <v>0</v>
      </c>
      <c r="O3280" s="4">
        <v>0</v>
      </c>
      <c r="P3280" s="4">
        <v>0</v>
      </c>
      <c r="Q3280" s="4">
        <v>0</v>
      </c>
      <c r="R3280" s="4">
        <v>0</v>
      </c>
      <c r="S3280" s="4">
        <v>0</v>
      </c>
      <c r="T3280" s="4">
        <v>0</v>
      </c>
      <c r="U3280" s="4">
        <v>0</v>
      </c>
      <c r="V3280" s="4">
        <v>0</v>
      </c>
      <c r="W3280" s="4">
        <v>0</v>
      </c>
      <c r="X3280" s="4">
        <v>0</v>
      </c>
      <c r="Y3280" s="4">
        <v>0</v>
      </c>
      <c r="Z3280" s="4">
        <v>0</v>
      </c>
      <c r="AA3280" s="4">
        <v>0</v>
      </c>
      <c r="AB3280" s="4">
        <v>0</v>
      </c>
      <c r="AC3280" s="4">
        <v>0</v>
      </c>
      <c r="AD3280" s="4">
        <v>0</v>
      </c>
      <c r="AE3280" s="4">
        <v>0</v>
      </c>
      <c r="AF3280" s="4">
        <v>0</v>
      </c>
      <c r="AG3280" s="4">
        <v>0</v>
      </c>
    </row>
    <row r="3281" spans="1:33">
      <c r="A3281" s="54" t="s">
        <v>361</v>
      </c>
      <c r="B3281" s="54" t="s">
        <v>67</v>
      </c>
      <c r="C3281" s="54" t="s">
        <v>230</v>
      </c>
      <c r="D3281" s="53" t="s">
        <v>374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  <c r="AG3281" s="4">
        <v>0</v>
      </c>
    </row>
    <row r="3282" spans="1:33">
      <c r="A3282" s="54" t="s">
        <v>361</v>
      </c>
      <c r="B3282" s="54" t="s">
        <v>67</v>
      </c>
      <c r="C3282" s="54" t="s">
        <v>230</v>
      </c>
      <c r="D3282" s="53" t="s">
        <v>370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  <c r="AG3282" s="4">
        <v>0</v>
      </c>
    </row>
    <row r="3283" spans="1:33">
      <c r="A3283" s="54" t="s">
        <v>361</v>
      </c>
      <c r="B3283" s="54" t="s">
        <v>67</v>
      </c>
      <c r="C3283" s="54" t="s">
        <v>230</v>
      </c>
      <c r="D3283" s="53" t="s">
        <v>371</v>
      </c>
      <c r="E3283" s="4">
        <v>37</v>
      </c>
      <c r="F3283" s="4">
        <v>37</v>
      </c>
      <c r="G3283" s="4">
        <v>37</v>
      </c>
      <c r="H3283" s="4">
        <v>37</v>
      </c>
      <c r="I3283" s="4">
        <v>37</v>
      </c>
      <c r="J3283" s="4">
        <v>37</v>
      </c>
      <c r="K3283" s="4">
        <v>37</v>
      </c>
      <c r="L3283" s="4">
        <v>37</v>
      </c>
      <c r="M3283" s="4">
        <v>37</v>
      </c>
      <c r="N3283" s="4">
        <v>37</v>
      </c>
      <c r="O3283" s="4">
        <v>37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  <c r="AG3283" s="4">
        <v>0</v>
      </c>
    </row>
    <row r="3284" spans="1:33">
      <c r="A3284" s="54" t="s">
        <v>361</v>
      </c>
      <c r="B3284" s="54" t="s">
        <v>67</v>
      </c>
      <c r="C3284" s="54" t="s">
        <v>230</v>
      </c>
      <c r="D3284" s="53" t="s">
        <v>50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  <c r="AG3284" s="4">
        <v>0</v>
      </c>
    </row>
    <row r="3285" spans="1:33">
      <c r="A3285" s="54" t="s">
        <v>361</v>
      </c>
      <c r="B3285" s="54" t="s">
        <v>67</v>
      </c>
      <c r="C3285" s="54" t="s">
        <v>230</v>
      </c>
      <c r="D3285" s="53" t="s">
        <v>384</v>
      </c>
      <c r="E3285" s="4">
        <v>50</v>
      </c>
      <c r="F3285" s="4">
        <v>50</v>
      </c>
      <c r="G3285" s="4">
        <v>50</v>
      </c>
      <c r="H3285" s="4">
        <v>50</v>
      </c>
      <c r="I3285" s="4">
        <v>200.00009523</v>
      </c>
      <c r="J3285" s="4">
        <v>214.42235625000001</v>
      </c>
      <c r="K3285" s="4">
        <v>576.95521360999999</v>
      </c>
      <c r="L3285" s="4">
        <v>2100.0180044500003</v>
      </c>
      <c r="M3285" s="4">
        <v>2100.0180044500003</v>
      </c>
      <c r="N3285" s="4">
        <v>2100.0180044500003</v>
      </c>
      <c r="O3285" s="4">
        <v>2100.0180044500003</v>
      </c>
      <c r="P3285" s="4">
        <v>2100.0180044500003</v>
      </c>
      <c r="Q3285" s="4">
        <v>2100.0180044500003</v>
      </c>
      <c r="R3285" s="4">
        <v>2100.0180068300001</v>
      </c>
      <c r="S3285" s="4">
        <v>2100.0180068300001</v>
      </c>
      <c r="T3285" s="4">
        <v>2100.0180068300001</v>
      </c>
      <c r="U3285" s="4">
        <v>2100.0180068300001</v>
      </c>
      <c r="V3285" s="4">
        <v>2100.0180068300001</v>
      </c>
      <c r="W3285" s="4">
        <v>2100.0180068300001</v>
      </c>
      <c r="X3285" s="4">
        <v>2050.0180068300001</v>
      </c>
      <c r="Y3285" s="4">
        <v>2050.0180068300001</v>
      </c>
      <c r="Z3285" s="4">
        <v>2050.0180068300001</v>
      </c>
      <c r="AA3285" s="4">
        <v>2050.0180068300001</v>
      </c>
      <c r="AB3285" s="4">
        <v>2050.0180068300001</v>
      </c>
      <c r="AC3285" s="4">
        <v>1900.0179115999999</v>
      </c>
      <c r="AD3285" s="4">
        <v>1885.59565058</v>
      </c>
      <c r="AE3285" s="4">
        <v>1523.06279322</v>
      </c>
      <c r="AF3285" s="4">
        <v>1459.5066315500001</v>
      </c>
      <c r="AG3285" s="4">
        <v>1459.5066315500001</v>
      </c>
    </row>
    <row r="3286" spans="1:33">
      <c r="A3286" s="54" t="s">
        <v>361</v>
      </c>
      <c r="B3286" s="54" t="s">
        <v>67</v>
      </c>
      <c r="C3286" s="54" t="s">
        <v>230</v>
      </c>
      <c r="D3286" s="53" t="s">
        <v>375</v>
      </c>
      <c r="E3286" s="4">
        <v>4.6529505678662391</v>
      </c>
      <c r="F3286" s="4">
        <v>7.49774663</v>
      </c>
      <c r="G3286" s="4">
        <v>20.400105669999999</v>
      </c>
      <c r="H3286" s="4">
        <v>36.926357680000002</v>
      </c>
      <c r="I3286" s="4">
        <v>60.881544849999997</v>
      </c>
      <c r="J3286" s="4">
        <v>92.126117870000002</v>
      </c>
      <c r="K3286" s="4">
        <v>142.52680602999999</v>
      </c>
      <c r="L3286" s="4">
        <v>188.70714844</v>
      </c>
      <c r="M3286" s="4">
        <v>238.51490451999999</v>
      </c>
      <c r="N3286" s="4">
        <v>293.57271989000003</v>
      </c>
      <c r="O3286" s="4">
        <v>353.35473904000003</v>
      </c>
      <c r="P3286" s="4">
        <v>409.36452529999997</v>
      </c>
      <c r="Q3286" s="4">
        <v>474.55961607</v>
      </c>
      <c r="R3286" s="4">
        <v>534.53165790000003</v>
      </c>
      <c r="S3286" s="4">
        <v>601.36236729999996</v>
      </c>
      <c r="T3286" s="4">
        <v>674.45116769999993</v>
      </c>
      <c r="U3286" s="4">
        <v>741.32672579999996</v>
      </c>
      <c r="V3286" s="4">
        <v>809.09435289999999</v>
      </c>
      <c r="W3286" s="4">
        <v>879.05622979999998</v>
      </c>
      <c r="X3286" s="4">
        <v>951.40118819999998</v>
      </c>
      <c r="Y3286" s="4">
        <v>1026.1370689999999</v>
      </c>
      <c r="Z3286" s="4">
        <v>1101.5101694</v>
      </c>
      <c r="AA3286" s="4">
        <v>1166.2765777</v>
      </c>
      <c r="AB3286" s="4">
        <v>1227.5005613000001</v>
      </c>
      <c r="AC3286" s="4">
        <v>1290.0645399</v>
      </c>
      <c r="AD3286" s="4">
        <v>1352.0413933</v>
      </c>
      <c r="AE3286" s="4">
        <v>1413.4871861000001</v>
      </c>
      <c r="AF3286" s="4">
        <v>1440.4940664999999</v>
      </c>
      <c r="AG3286" s="4">
        <v>1466.9988837000001</v>
      </c>
    </row>
    <row r="3287" spans="1:33">
      <c r="A3287" s="54" t="s">
        <v>361</v>
      </c>
      <c r="B3287" s="54" t="s">
        <v>67</v>
      </c>
      <c r="C3287" s="54" t="s">
        <v>230</v>
      </c>
      <c r="D3287" s="53" t="s">
        <v>377</v>
      </c>
      <c r="E3287" s="4">
        <v>16.46497703</v>
      </c>
      <c r="F3287" s="4">
        <v>21.422909409999999</v>
      </c>
      <c r="G3287" s="4">
        <v>36.246148689999998</v>
      </c>
      <c r="H3287" s="4">
        <v>51.084128640000003</v>
      </c>
      <c r="I3287" s="4">
        <v>67.154229869999995</v>
      </c>
      <c r="J3287" s="4">
        <v>82.793357110000002</v>
      </c>
      <c r="K3287" s="4">
        <v>102.09539169999999</v>
      </c>
      <c r="L3287" s="4">
        <v>124.57869770000001</v>
      </c>
      <c r="M3287" s="4">
        <v>145.17342740000001</v>
      </c>
      <c r="N3287" s="4">
        <v>164.29718740000001</v>
      </c>
      <c r="O3287" s="4">
        <v>182.27044849999999</v>
      </c>
      <c r="P3287" s="4">
        <v>196.12889010000001</v>
      </c>
      <c r="Q3287" s="4">
        <v>210.1001947</v>
      </c>
      <c r="R3287" s="4">
        <v>220.48711549999999</v>
      </c>
      <c r="S3287" s="4">
        <v>231.02062140000001</v>
      </c>
      <c r="T3287" s="4">
        <v>241.35527519999999</v>
      </c>
      <c r="U3287" s="4">
        <v>247.70107770000001</v>
      </c>
      <c r="V3287" s="4">
        <v>252.99227070000001</v>
      </c>
      <c r="W3287" s="4">
        <v>257.1335229</v>
      </c>
      <c r="X3287" s="4">
        <v>260.68388240000002</v>
      </c>
      <c r="Y3287" s="4">
        <v>262.95665450000001</v>
      </c>
      <c r="Z3287" s="4">
        <v>265.38458609999998</v>
      </c>
      <c r="AA3287" s="4">
        <v>268.10807849999998</v>
      </c>
      <c r="AB3287" s="4">
        <v>269.92694590000002</v>
      </c>
      <c r="AC3287" s="4">
        <v>271.64263269999998</v>
      </c>
      <c r="AD3287" s="4">
        <v>272.46287380000001</v>
      </c>
      <c r="AE3287" s="4">
        <v>271.92435280000001</v>
      </c>
      <c r="AF3287" s="4">
        <v>282.11751299999997</v>
      </c>
      <c r="AG3287" s="4">
        <v>291.69211189999999</v>
      </c>
    </row>
    <row r="3288" spans="1:33">
      <c r="A3288" s="54" t="s">
        <v>361</v>
      </c>
      <c r="B3288" s="54" t="s">
        <v>67</v>
      </c>
      <c r="C3288" s="54" t="s">
        <v>230</v>
      </c>
      <c r="D3288" s="53" t="s">
        <v>376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  <c r="AG3288" s="4">
        <v>0</v>
      </c>
    </row>
    <row r="3289" spans="1:33">
      <c r="A3289" s="54" t="s">
        <v>361</v>
      </c>
      <c r="B3289" s="54" t="s">
        <v>67</v>
      </c>
      <c r="C3289" s="54" t="s">
        <v>230</v>
      </c>
      <c r="D3289" s="53" t="s">
        <v>52</v>
      </c>
      <c r="E3289" s="4">
        <v>300</v>
      </c>
      <c r="F3289" s="4">
        <v>300</v>
      </c>
      <c r="G3289" s="4">
        <v>439</v>
      </c>
      <c r="H3289" s="4">
        <v>2400.2591821000001</v>
      </c>
      <c r="I3289" s="4">
        <v>4418.794006430001</v>
      </c>
      <c r="J3289" s="4">
        <v>6469.58652506</v>
      </c>
      <c r="K3289" s="4">
        <v>7554.1905729899991</v>
      </c>
      <c r="L3289" s="4">
        <v>8089.0738791600006</v>
      </c>
      <c r="M3289" s="4">
        <v>8135.2078648999995</v>
      </c>
      <c r="N3289" s="4">
        <v>8135.2078680599998</v>
      </c>
      <c r="O3289" s="4">
        <v>8135.2078680599998</v>
      </c>
      <c r="P3289" s="4">
        <v>8135.2078969000004</v>
      </c>
      <c r="Q3289" s="4">
        <v>8135.2078969000004</v>
      </c>
      <c r="R3289" s="4">
        <v>8135.2079110200002</v>
      </c>
      <c r="S3289" s="4">
        <v>8135.2079110200002</v>
      </c>
      <c r="T3289" s="4">
        <v>8135.20791224</v>
      </c>
      <c r="U3289" s="4">
        <v>8135.20791224</v>
      </c>
      <c r="V3289" s="4">
        <v>8135.20791224</v>
      </c>
      <c r="W3289" s="4">
        <v>8135.20791224</v>
      </c>
      <c r="X3289" s="4">
        <v>9057.0622773300001</v>
      </c>
      <c r="Y3289" s="4">
        <v>9907.4918607300006</v>
      </c>
      <c r="Z3289" s="4">
        <v>16145.721817260001</v>
      </c>
      <c r="AA3289" s="4">
        <v>16145.721817260001</v>
      </c>
      <c r="AB3289" s="4">
        <v>16145.721817260001</v>
      </c>
      <c r="AC3289" s="4">
        <v>16145.721821949999</v>
      </c>
      <c r="AD3289" s="4">
        <v>16145.721821949999</v>
      </c>
      <c r="AE3289" s="4">
        <v>16437.364144759998</v>
      </c>
      <c r="AF3289" s="4">
        <v>16437.364144759998</v>
      </c>
      <c r="AG3289" s="4">
        <v>16437.364144759998</v>
      </c>
    </row>
    <row r="3290" spans="1:33">
      <c r="A3290" s="54" t="s">
        <v>361</v>
      </c>
      <c r="B3290" s="54" t="s">
        <v>67</v>
      </c>
      <c r="C3290" s="54" t="s">
        <v>230</v>
      </c>
      <c r="D3290" s="53" t="s">
        <v>385</v>
      </c>
      <c r="E3290" s="4">
        <v>788.17000000000007</v>
      </c>
      <c r="F3290" s="4">
        <v>788.17000000000007</v>
      </c>
      <c r="G3290" s="4">
        <v>788.17000000000007</v>
      </c>
      <c r="H3290" s="4">
        <v>848.81509711000001</v>
      </c>
      <c r="I3290" s="4">
        <v>1584.49185431</v>
      </c>
      <c r="J3290" s="4">
        <v>2164.8022523100003</v>
      </c>
      <c r="K3290" s="4">
        <v>3936.8152887599999</v>
      </c>
      <c r="L3290" s="4">
        <v>6417.3619882699995</v>
      </c>
      <c r="M3290" s="4">
        <v>7101.7453300699999</v>
      </c>
      <c r="N3290" s="4">
        <v>7102.7035195999997</v>
      </c>
      <c r="O3290" s="4">
        <v>7106.8610085100008</v>
      </c>
      <c r="P3290" s="4">
        <v>7106.861017440001</v>
      </c>
      <c r="Q3290" s="4">
        <v>7106.8610192700007</v>
      </c>
      <c r="R3290" s="4">
        <v>7937.2441974599997</v>
      </c>
      <c r="S3290" s="4">
        <v>7937.2441974599997</v>
      </c>
      <c r="T3290" s="4">
        <v>7937.2441974599997</v>
      </c>
      <c r="U3290" s="4">
        <v>11493.255551480002</v>
      </c>
      <c r="V3290" s="4">
        <v>11497.995058610002</v>
      </c>
      <c r="W3290" s="4">
        <v>14376.238154500003</v>
      </c>
      <c r="X3290" s="4">
        <v>14512.7930703</v>
      </c>
      <c r="Y3290" s="4">
        <v>14979.1003716</v>
      </c>
      <c r="Z3290" s="4">
        <v>16010.999389369999</v>
      </c>
      <c r="AA3290" s="4">
        <v>16010.999389369999</v>
      </c>
      <c r="AB3290" s="4">
        <v>17195.247878430004</v>
      </c>
      <c r="AC3290" s="4">
        <v>27996.611730320001</v>
      </c>
      <c r="AD3290" s="4">
        <v>27512.651731650003</v>
      </c>
      <c r="AE3290" s="4">
        <v>36008.743117120001</v>
      </c>
      <c r="AF3290" s="4">
        <v>39090.84625011</v>
      </c>
      <c r="AG3290" s="4">
        <v>39090.84625011</v>
      </c>
    </row>
    <row r="3291" spans="1:33">
      <c r="A3291" s="54" t="s">
        <v>361</v>
      </c>
      <c r="B3291" s="54" t="s">
        <v>67</v>
      </c>
      <c r="C3291" s="54" t="s">
        <v>230</v>
      </c>
      <c r="D3291" s="53" t="s">
        <v>53</v>
      </c>
      <c r="E3291" s="4">
        <v>794.26617974887768</v>
      </c>
      <c r="F3291" s="4">
        <v>875.39696449999997</v>
      </c>
      <c r="G3291" s="4">
        <v>955.41245289999995</v>
      </c>
      <c r="H3291" s="4">
        <v>1041.3174650000001</v>
      </c>
      <c r="I3291" s="4">
        <v>1182.142556</v>
      </c>
      <c r="J3291" s="4">
        <v>1373.513805</v>
      </c>
      <c r="K3291" s="4">
        <v>1515.97946</v>
      </c>
      <c r="L3291" s="4">
        <v>1652.7403300000001</v>
      </c>
      <c r="M3291" s="4">
        <v>1765.8813190000001</v>
      </c>
      <c r="N3291" s="4">
        <v>1892.5540169999999</v>
      </c>
      <c r="O3291" s="4">
        <v>2025.465676</v>
      </c>
      <c r="P3291" s="4">
        <v>2196.6200880000001</v>
      </c>
      <c r="Q3291" s="4">
        <v>2298.0127419999999</v>
      </c>
      <c r="R3291" s="4">
        <v>2380.4759800000002</v>
      </c>
      <c r="S3291" s="4">
        <v>2532.3891060000001</v>
      </c>
      <c r="T3291" s="4">
        <v>2622.7620099999999</v>
      </c>
      <c r="U3291" s="4">
        <v>2686.4841249999999</v>
      </c>
      <c r="V3291" s="4">
        <v>2813.1427290000001</v>
      </c>
      <c r="W3291" s="4">
        <v>2989.2810129999998</v>
      </c>
      <c r="X3291" s="4">
        <v>3131.4106940000001</v>
      </c>
      <c r="Y3291" s="4">
        <v>3230.8371809999999</v>
      </c>
      <c r="Z3291" s="4">
        <v>3361.8155790000001</v>
      </c>
      <c r="AA3291" s="4">
        <v>3495.586906</v>
      </c>
      <c r="AB3291" s="4">
        <v>3596.3550359999999</v>
      </c>
      <c r="AC3291" s="4">
        <v>3729.4396969999998</v>
      </c>
      <c r="AD3291" s="4">
        <v>3849.9345699999999</v>
      </c>
      <c r="AE3291" s="4">
        <v>3960.0524569999998</v>
      </c>
      <c r="AF3291" s="4">
        <v>4122.1356830000004</v>
      </c>
      <c r="AG3291" s="4">
        <v>4220.500567</v>
      </c>
    </row>
    <row r="3292" spans="1:33">
      <c r="A3292" s="54" t="s">
        <v>361</v>
      </c>
      <c r="B3292" s="54" t="s">
        <v>67</v>
      </c>
      <c r="C3292" s="54" t="s">
        <v>230</v>
      </c>
      <c r="D3292" s="53" t="s">
        <v>448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0</v>
      </c>
      <c r="L3292" s="4">
        <v>0</v>
      </c>
      <c r="M3292" s="4">
        <v>0</v>
      </c>
      <c r="N3292" s="4">
        <v>0</v>
      </c>
      <c r="O3292" s="4">
        <v>0</v>
      </c>
      <c r="P3292" s="4">
        <v>0</v>
      </c>
      <c r="Q3292" s="4">
        <v>0</v>
      </c>
      <c r="R3292" s="4">
        <v>0</v>
      </c>
      <c r="S3292" s="4">
        <v>0</v>
      </c>
      <c r="T3292" s="4">
        <v>0</v>
      </c>
      <c r="U3292" s="4">
        <v>0</v>
      </c>
      <c r="V3292" s="4">
        <v>0</v>
      </c>
      <c r="W3292" s="4">
        <v>0</v>
      </c>
      <c r="X3292" s="4">
        <v>0</v>
      </c>
      <c r="Y3292" s="4">
        <v>0</v>
      </c>
      <c r="Z3292" s="4">
        <v>0</v>
      </c>
      <c r="AA3292" s="4">
        <v>0</v>
      </c>
      <c r="AB3292" s="4">
        <v>0</v>
      </c>
      <c r="AC3292" s="4">
        <v>0</v>
      </c>
      <c r="AD3292" s="4">
        <v>0</v>
      </c>
      <c r="AE3292" s="4">
        <v>0</v>
      </c>
      <c r="AF3292" s="4">
        <v>0</v>
      </c>
      <c r="AG3292" s="4">
        <v>0</v>
      </c>
    </row>
    <row r="3293" spans="1:33">
      <c r="A3293" s="54" t="s">
        <v>361</v>
      </c>
      <c r="B3293" s="54" t="s">
        <v>67</v>
      </c>
      <c r="C3293" s="54" t="s">
        <v>230</v>
      </c>
      <c r="D3293" s="53" t="s">
        <v>54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  <c r="AG3293" s="4">
        <v>0</v>
      </c>
    </row>
    <row r="3294" spans="1:33">
      <c r="A3294" s="67"/>
      <c r="B3294" s="67"/>
      <c r="C3294" s="67"/>
      <c r="D3294" s="68"/>
      <c r="E3294" s="48"/>
      <c r="F3294" s="48"/>
      <c r="G3294" s="48"/>
      <c r="H3294" s="48"/>
      <c r="I3294" s="48"/>
      <c r="J3294" s="48"/>
      <c r="K3294" s="48"/>
      <c r="L3294" s="48"/>
      <c r="M3294" s="48"/>
      <c r="N3294" s="48"/>
      <c r="O3294" s="48"/>
      <c r="P3294" s="48"/>
      <c r="Q3294" s="48"/>
      <c r="R3294" s="48"/>
      <c r="S3294" s="48"/>
      <c r="T3294" s="48"/>
      <c r="U3294" s="48"/>
      <c r="V3294" s="48"/>
      <c r="W3294" s="48"/>
      <c r="X3294" s="48"/>
      <c r="Y3294" s="48"/>
      <c r="Z3294" s="48"/>
      <c r="AA3294" s="48"/>
      <c r="AB3294" s="48"/>
      <c r="AC3294" s="48"/>
      <c r="AD3294" s="48"/>
      <c r="AE3294" s="48"/>
      <c r="AF3294" s="48"/>
      <c r="AG3294" s="48"/>
    </row>
    <row r="3295" spans="1:33">
      <c r="A3295" s="54" t="s">
        <v>361</v>
      </c>
      <c r="B3295" s="54" t="s">
        <v>67</v>
      </c>
      <c r="C3295" s="54" t="s">
        <v>232</v>
      </c>
      <c r="D3295" s="53" t="s">
        <v>372</v>
      </c>
      <c r="E3295" s="4">
        <v>3446</v>
      </c>
      <c r="F3295" s="4">
        <v>3446</v>
      </c>
      <c r="G3295" s="4">
        <v>3446</v>
      </c>
      <c r="H3295" s="4">
        <v>3446</v>
      </c>
      <c r="I3295" s="4">
        <v>1596</v>
      </c>
      <c r="J3295" s="4">
        <v>852</v>
      </c>
      <c r="K3295" s="4">
        <v>852</v>
      </c>
      <c r="L3295" s="4">
        <v>426</v>
      </c>
      <c r="M3295" s="4">
        <v>426</v>
      </c>
      <c r="N3295" s="4">
        <v>426</v>
      </c>
      <c r="O3295" s="4">
        <v>0</v>
      </c>
      <c r="P3295" s="4">
        <v>0</v>
      </c>
      <c r="Q3295" s="4">
        <v>0</v>
      </c>
      <c r="R3295" s="4">
        <v>0</v>
      </c>
      <c r="S3295" s="4">
        <v>0</v>
      </c>
      <c r="T3295" s="4">
        <v>0</v>
      </c>
      <c r="U3295" s="4">
        <v>0</v>
      </c>
      <c r="V3295" s="4">
        <v>0</v>
      </c>
      <c r="W3295" s="4">
        <v>0</v>
      </c>
      <c r="X3295" s="4">
        <v>0</v>
      </c>
      <c r="Y3295" s="4">
        <v>0</v>
      </c>
      <c r="Z3295" s="4">
        <v>0</v>
      </c>
      <c r="AA3295" s="4">
        <v>0</v>
      </c>
      <c r="AB3295" s="4">
        <v>0</v>
      </c>
      <c r="AC3295" s="4">
        <v>0</v>
      </c>
      <c r="AD3295" s="4">
        <v>0</v>
      </c>
      <c r="AE3295" s="4">
        <v>0</v>
      </c>
      <c r="AF3295" s="4">
        <v>0</v>
      </c>
      <c r="AG3295" s="4">
        <v>0</v>
      </c>
    </row>
    <row r="3296" spans="1:33">
      <c r="A3296" s="54" t="s">
        <v>361</v>
      </c>
      <c r="B3296" s="54" t="s">
        <v>67</v>
      </c>
      <c r="C3296" s="54" t="s">
        <v>232</v>
      </c>
      <c r="D3296" s="53" t="s">
        <v>374</v>
      </c>
      <c r="E3296" s="4">
        <v>1173.89999999</v>
      </c>
      <c r="F3296" s="4">
        <v>1173.89999999</v>
      </c>
      <c r="G3296" s="4">
        <v>1173.89999999</v>
      </c>
      <c r="H3296" s="4">
        <v>1173.89999999</v>
      </c>
      <c r="I3296" s="4">
        <v>1173.89999999</v>
      </c>
      <c r="J3296" s="4">
        <v>1173.89999999</v>
      </c>
      <c r="K3296" s="4">
        <v>1173.89999999</v>
      </c>
      <c r="L3296" s="4">
        <v>1173.89999999</v>
      </c>
      <c r="M3296" s="4">
        <v>1173.89999999</v>
      </c>
      <c r="N3296" s="4">
        <v>1173.89999999</v>
      </c>
      <c r="O3296" s="4">
        <v>1173.89999999</v>
      </c>
      <c r="P3296" s="4">
        <v>1173.89999999</v>
      </c>
      <c r="Q3296" s="4">
        <v>1173.89999999</v>
      </c>
      <c r="R3296" s="4">
        <v>788.89999998999997</v>
      </c>
      <c r="S3296" s="4">
        <v>788.89999998999997</v>
      </c>
      <c r="T3296" s="4">
        <v>788.89999998999997</v>
      </c>
      <c r="U3296" s="4">
        <v>644.5</v>
      </c>
      <c r="V3296" s="4">
        <v>644.5</v>
      </c>
      <c r="W3296" s="4">
        <v>644.5</v>
      </c>
      <c r="X3296" s="4">
        <v>644.5</v>
      </c>
      <c r="Y3296" s="4">
        <v>644.5</v>
      </c>
      <c r="Z3296" s="4">
        <v>644.5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  <c r="AG3296" s="4">
        <v>0</v>
      </c>
    </row>
    <row r="3297" spans="1:33">
      <c r="A3297" s="54" t="s">
        <v>361</v>
      </c>
      <c r="B3297" s="54" t="s">
        <v>67</v>
      </c>
      <c r="C3297" s="54" t="s">
        <v>232</v>
      </c>
      <c r="D3297" s="53" t="s">
        <v>370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  <c r="AG3297" s="4">
        <v>0</v>
      </c>
    </row>
    <row r="3298" spans="1:33">
      <c r="A3298" s="54" t="s">
        <v>361</v>
      </c>
      <c r="B3298" s="54" t="s">
        <v>67</v>
      </c>
      <c r="C3298" s="54" t="s">
        <v>232</v>
      </c>
      <c r="D3298" s="53" t="s">
        <v>371</v>
      </c>
      <c r="E3298" s="4">
        <v>1509</v>
      </c>
      <c r="F3298" s="4">
        <v>1509</v>
      </c>
      <c r="G3298" s="4">
        <v>1509</v>
      </c>
      <c r="H3298" s="4">
        <v>1709</v>
      </c>
      <c r="I3298" s="4">
        <v>1709</v>
      </c>
      <c r="J3298" s="4">
        <v>1709</v>
      </c>
      <c r="K3298" s="4">
        <v>1709</v>
      </c>
      <c r="L3298" s="4">
        <v>1709</v>
      </c>
      <c r="M3298" s="4">
        <v>1709</v>
      </c>
      <c r="N3298" s="4">
        <v>1709</v>
      </c>
      <c r="O3298" s="4">
        <v>1709</v>
      </c>
      <c r="P3298" s="4">
        <v>1629</v>
      </c>
      <c r="Q3298" s="4">
        <v>1629</v>
      </c>
      <c r="R3298" s="4">
        <v>1629</v>
      </c>
      <c r="S3298" s="4">
        <v>1629</v>
      </c>
      <c r="T3298" s="4">
        <v>1629</v>
      </c>
      <c r="U3298" s="4">
        <v>1629</v>
      </c>
      <c r="V3298" s="4">
        <v>1629</v>
      </c>
      <c r="W3298" s="4">
        <v>1629</v>
      </c>
      <c r="X3298" s="4">
        <v>1629</v>
      </c>
      <c r="Y3298" s="4">
        <v>1629</v>
      </c>
      <c r="Z3298" s="4">
        <v>1629</v>
      </c>
      <c r="AA3298" s="4">
        <v>1629</v>
      </c>
      <c r="AB3298" s="4">
        <v>1065</v>
      </c>
      <c r="AC3298" s="4">
        <v>1065</v>
      </c>
      <c r="AD3298" s="4">
        <v>1065</v>
      </c>
      <c r="AE3298" s="4">
        <v>546</v>
      </c>
      <c r="AF3298" s="4">
        <v>200</v>
      </c>
      <c r="AG3298" s="4">
        <v>200</v>
      </c>
    </row>
    <row r="3299" spans="1:33">
      <c r="A3299" s="54" t="s">
        <v>361</v>
      </c>
      <c r="B3299" s="54" t="s">
        <v>67</v>
      </c>
      <c r="C3299" s="54" t="s">
        <v>232</v>
      </c>
      <c r="D3299" s="53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  <c r="AG3299" s="4">
        <v>0</v>
      </c>
    </row>
    <row r="3300" spans="1:33">
      <c r="A3300" s="54" t="s">
        <v>361</v>
      </c>
      <c r="B3300" s="54" t="s">
        <v>67</v>
      </c>
      <c r="C3300" s="54" t="s">
        <v>232</v>
      </c>
      <c r="D3300" s="53" t="s">
        <v>384</v>
      </c>
      <c r="E3300" s="4">
        <v>709.6</v>
      </c>
      <c r="F3300" s="4">
        <v>1423.76</v>
      </c>
      <c r="G3300" s="4">
        <v>1729.76</v>
      </c>
      <c r="H3300" s="4">
        <v>1729.76</v>
      </c>
      <c r="I3300" s="4">
        <v>2387.5400192400002</v>
      </c>
      <c r="J3300" s="4">
        <v>2618.0006162</v>
      </c>
      <c r="K3300" s="4">
        <v>2978.8036971400002</v>
      </c>
      <c r="L3300" s="4">
        <v>4486.6731986600007</v>
      </c>
      <c r="M3300" s="4">
        <v>6484.6732001199998</v>
      </c>
      <c r="N3300" s="4">
        <v>6484.6732001199998</v>
      </c>
      <c r="O3300" s="4">
        <v>6484.6732001199998</v>
      </c>
      <c r="P3300" s="4">
        <v>6484.6732001199998</v>
      </c>
      <c r="Q3300" s="4">
        <v>6484.6732001199998</v>
      </c>
      <c r="R3300" s="4">
        <v>6484.6732001199998</v>
      </c>
      <c r="S3300" s="4">
        <v>6484.6732001199998</v>
      </c>
      <c r="T3300" s="4">
        <v>6384.6732001199998</v>
      </c>
      <c r="U3300" s="4">
        <v>6384.6732001199998</v>
      </c>
      <c r="V3300" s="4">
        <v>6384.6732001199998</v>
      </c>
      <c r="W3300" s="4">
        <v>6384.6732001199998</v>
      </c>
      <c r="X3300" s="4">
        <v>6384.6732001199998</v>
      </c>
      <c r="Y3300" s="4">
        <v>6384.6732001199998</v>
      </c>
      <c r="Z3300" s="4">
        <v>6084.6732001199998</v>
      </c>
      <c r="AA3300" s="4">
        <v>5834.6732001199998</v>
      </c>
      <c r="AB3300" s="4">
        <v>5834.6732001199998</v>
      </c>
      <c r="AC3300" s="4">
        <v>5176.8931808800007</v>
      </c>
      <c r="AD3300" s="4">
        <v>4691.6325839199999</v>
      </c>
      <c r="AE3300" s="4">
        <v>4330.8295029800001</v>
      </c>
      <c r="AF3300" s="4">
        <v>3871.3696181599998</v>
      </c>
      <c r="AG3300" s="4">
        <v>3771.3696166899999</v>
      </c>
    </row>
    <row r="3301" spans="1:33">
      <c r="A3301" s="54" t="s">
        <v>361</v>
      </c>
      <c r="B3301" s="54" t="s">
        <v>67</v>
      </c>
      <c r="C3301" s="54" t="s">
        <v>232</v>
      </c>
      <c r="D3301" s="53" t="s">
        <v>375</v>
      </c>
      <c r="E3301" s="4">
        <v>24.851197155982398</v>
      </c>
      <c r="F3301" s="4">
        <v>40.441070490000001</v>
      </c>
      <c r="G3301" s="4">
        <v>113.69825969999999</v>
      </c>
      <c r="H3301" s="4">
        <v>207.03491149999999</v>
      </c>
      <c r="I3301" s="4">
        <v>345.49750604999997</v>
      </c>
      <c r="J3301" s="4">
        <v>527.48160299000006</v>
      </c>
      <c r="K3301" s="4">
        <v>828.12900649000005</v>
      </c>
      <c r="L3301" s="4">
        <v>1112.3611252999999</v>
      </c>
      <c r="M3301" s="4">
        <v>1421.0884457000002</v>
      </c>
      <c r="N3301" s="4">
        <v>1755.6717899</v>
      </c>
      <c r="O3301" s="4">
        <v>2113.8574309000001</v>
      </c>
      <c r="P3301" s="4">
        <v>2449.2831077000001</v>
      </c>
      <c r="Q3301" s="4">
        <v>2837.2979723999997</v>
      </c>
      <c r="R3301" s="4">
        <v>3199.1356593999999</v>
      </c>
      <c r="S3301" s="4">
        <v>3602.091492</v>
      </c>
      <c r="T3301" s="4">
        <v>4041.9139479999999</v>
      </c>
      <c r="U3301" s="4">
        <v>4448.158437</v>
      </c>
      <c r="V3301" s="4">
        <v>4860.9946970000001</v>
      </c>
      <c r="W3301" s="4">
        <v>5286.9016790000005</v>
      </c>
      <c r="X3301" s="4">
        <v>5729.4066650000004</v>
      </c>
      <c r="Y3301" s="4">
        <v>6186.1063480000003</v>
      </c>
      <c r="Z3301" s="4">
        <v>6650.9784780000009</v>
      </c>
      <c r="AA3301" s="4">
        <v>7041.2866919999997</v>
      </c>
      <c r="AB3301" s="4">
        <v>7412.3978050000005</v>
      </c>
      <c r="AC3301" s="4">
        <v>7792.4817309999999</v>
      </c>
      <c r="AD3301" s="4">
        <v>8168.1477430000004</v>
      </c>
      <c r="AE3301" s="4">
        <v>8538.3884309999994</v>
      </c>
      <c r="AF3301" s="4">
        <v>8696.1666609999993</v>
      </c>
      <c r="AG3301" s="4">
        <v>8849.9727160000002</v>
      </c>
    </row>
    <row r="3302" spans="1:33">
      <c r="A3302" s="54" t="s">
        <v>361</v>
      </c>
      <c r="B3302" s="54" t="s">
        <v>67</v>
      </c>
      <c r="C3302" s="54" t="s">
        <v>232</v>
      </c>
      <c r="D3302" s="53" t="s">
        <v>377</v>
      </c>
      <c r="E3302" s="4">
        <v>87.938692750000001</v>
      </c>
      <c r="F3302" s="4">
        <v>115.55010230000001</v>
      </c>
      <c r="G3302" s="4">
        <v>202.01483730000001</v>
      </c>
      <c r="H3302" s="4">
        <v>286.41324839999999</v>
      </c>
      <c r="I3302" s="4">
        <v>379.59406330000002</v>
      </c>
      <c r="J3302" s="4">
        <v>470.11055049999999</v>
      </c>
      <c r="K3302" s="4">
        <v>587.45745690000001</v>
      </c>
      <c r="L3302" s="4">
        <v>725.77620119999995</v>
      </c>
      <c r="M3302" s="4">
        <v>853.57629829999996</v>
      </c>
      <c r="N3302" s="4">
        <v>967.8265619</v>
      </c>
      <c r="O3302" s="4">
        <v>1071.695616</v>
      </c>
      <c r="P3302" s="4">
        <v>1150.4142240000001</v>
      </c>
      <c r="Q3302" s="4">
        <v>1228.541796</v>
      </c>
      <c r="R3302" s="4">
        <v>1287.547509</v>
      </c>
      <c r="S3302" s="4">
        <v>1347.3235970000001</v>
      </c>
      <c r="T3302" s="4">
        <v>1405.5391609999999</v>
      </c>
      <c r="U3302" s="4">
        <v>1441.168416</v>
      </c>
      <c r="V3302" s="4">
        <v>1470.688987</v>
      </c>
      <c r="W3302" s="4">
        <v>1493.0991449999999</v>
      </c>
      <c r="X3302" s="4">
        <v>1512.662047</v>
      </c>
      <c r="Y3302" s="4">
        <v>1524.4088159999999</v>
      </c>
      <c r="Z3302" s="4">
        <v>1538.4792870000001</v>
      </c>
      <c r="AA3302" s="4">
        <v>1553.6701310000001</v>
      </c>
      <c r="AB3302" s="4">
        <v>1564.0805089999999</v>
      </c>
      <c r="AC3302" s="4">
        <v>1574.2835709999999</v>
      </c>
      <c r="AD3302" s="4">
        <v>1578.981282</v>
      </c>
      <c r="AE3302" s="4">
        <v>1575.145559</v>
      </c>
      <c r="AF3302" s="4">
        <v>1634.37156</v>
      </c>
      <c r="AG3302" s="4">
        <v>1689.7538689999999</v>
      </c>
    </row>
    <row r="3303" spans="1:33">
      <c r="A3303" s="54" t="s">
        <v>361</v>
      </c>
      <c r="B3303" s="54" t="s">
        <v>67</v>
      </c>
      <c r="C3303" s="54" t="s">
        <v>232</v>
      </c>
      <c r="D3303" s="53" t="s">
        <v>376</v>
      </c>
      <c r="E3303" s="4">
        <v>0</v>
      </c>
      <c r="F3303" s="4">
        <v>0</v>
      </c>
      <c r="G3303" s="4">
        <v>0</v>
      </c>
      <c r="H3303" s="4">
        <v>0</v>
      </c>
      <c r="I3303" s="4">
        <v>0</v>
      </c>
      <c r="J3303" s="4">
        <v>0</v>
      </c>
      <c r="K3303" s="4">
        <v>0</v>
      </c>
      <c r="L3303" s="4">
        <v>0</v>
      </c>
      <c r="M3303" s="4">
        <v>0</v>
      </c>
      <c r="N3303" s="4">
        <v>0</v>
      </c>
      <c r="O3303" s="4">
        <v>0</v>
      </c>
      <c r="P3303" s="4">
        <v>0</v>
      </c>
      <c r="Q3303" s="4">
        <v>0</v>
      </c>
      <c r="R3303" s="4">
        <v>0</v>
      </c>
      <c r="S3303" s="4">
        <v>0</v>
      </c>
      <c r="T3303" s="4">
        <v>0</v>
      </c>
      <c r="U3303" s="4">
        <v>0</v>
      </c>
      <c r="V3303" s="4">
        <v>0</v>
      </c>
      <c r="W3303" s="4">
        <v>0</v>
      </c>
      <c r="X3303" s="4">
        <v>0</v>
      </c>
      <c r="Y3303" s="4">
        <v>0</v>
      </c>
      <c r="Z3303" s="4">
        <v>0</v>
      </c>
      <c r="AA3303" s="4">
        <v>0</v>
      </c>
      <c r="AB3303" s="4">
        <v>0</v>
      </c>
      <c r="AC3303" s="4">
        <v>0</v>
      </c>
      <c r="AD3303" s="4">
        <v>0</v>
      </c>
      <c r="AE3303" s="4">
        <v>0</v>
      </c>
      <c r="AF3303" s="4">
        <v>0</v>
      </c>
      <c r="AG3303" s="4">
        <v>0</v>
      </c>
    </row>
    <row r="3304" spans="1:33">
      <c r="A3304" s="54" t="s">
        <v>361</v>
      </c>
      <c r="B3304" s="54" t="s">
        <v>67</v>
      </c>
      <c r="C3304" s="54" t="s">
        <v>232</v>
      </c>
      <c r="D3304" s="53" t="s">
        <v>52</v>
      </c>
      <c r="E3304" s="4">
        <v>864.94999999999993</v>
      </c>
      <c r="F3304" s="4">
        <v>1788.35</v>
      </c>
      <c r="G3304" s="4">
        <v>1788.35</v>
      </c>
      <c r="H3304" s="4">
        <v>5538.59459943</v>
      </c>
      <c r="I3304" s="4">
        <v>6039.97026327</v>
      </c>
      <c r="J3304" s="4">
        <v>6039.97026327</v>
      </c>
      <c r="K3304" s="4">
        <v>6329.6364658599996</v>
      </c>
      <c r="L3304" s="4">
        <v>7139.9699996999998</v>
      </c>
      <c r="M3304" s="4">
        <v>7709.4518418600001</v>
      </c>
      <c r="N3304" s="4">
        <v>7709.4518418600001</v>
      </c>
      <c r="O3304" s="4">
        <v>7709.4518431699998</v>
      </c>
      <c r="P3304" s="4">
        <v>8292.7598520899992</v>
      </c>
      <c r="Q3304" s="4">
        <v>9676.7979647400007</v>
      </c>
      <c r="R3304" s="4">
        <v>9676.7979673000009</v>
      </c>
      <c r="S3304" s="4">
        <v>9676.7979683100002</v>
      </c>
      <c r="T3304" s="4">
        <v>9676.7979683100002</v>
      </c>
      <c r="U3304" s="4">
        <v>9700.9502721200006</v>
      </c>
      <c r="V3304" s="4">
        <v>9700.9502721200006</v>
      </c>
      <c r="W3304" s="4">
        <v>10091.9942925</v>
      </c>
      <c r="X3304" s="4">
        <v>11946.919469749999</v>
      </c>
      <c r="Y3304" s="4">
        <v>11946.919469749999</v>
      </c>
      <c r="Z3304" s="4">
        <v>13517.15978296</v>
      </c>
      <c r="AA3304" s="4">
        <v>13517.15978296</v>
      </c>
      <c r="AB3304" s="4">
        <v>13517.15978296</v>
      </c>
      <c r="AC3304" s="4">
        <v>13517.15978296</v>
      </c>
      <c r="AD3304" s="4">
        <v>13517.15978296</v>
      </c>
      <c r="AE3304" s="4">
        <v>13517.15978296</v>
      </c>
      <c r="AF3304" s="4">
        <v>13517.15978296</v>
      </c>
      <c r="AG3304" s="4">
        <v>13517.15978296</v>
      </c>
    </row>
    <row r="3305" spans="1:33">
      <c r="A3305" s="54" t="s">
        <v>361</v>
      </c>
      <c r="B3305" s="54" t="s">
        <v>67</v>
      </c>
      <c r="C3305" s="54" t="s">
        <v>232</v>
      </c>
      <c r="D3305" s="53" t="s">
        <v>385</v>
      </c>
      <c r="E3305" s="4">
        <v>1791.51</v>
      </c>
      <c r="F3305" s="4">
        <v>1791.51</v>
      </c>
      <c r="G3305" s="4">
        <v>1850.95</v>
      </c>
      <c r="H3305" s="4">
        <v>2060.3046317599997</v>
      </c>
      <c r="I3305" s="4">
        <v>3543.41209802</v>
      </c>
      <c r="J3305" s="4">
        <v>3542.8520980200001</v>
      </c>
      <c r="K3305" s="4">
        <v>3542.3020980199999</v>
      </c>
      <c r="L3305" s="4">
        <v>6224.2150154100009</v>
      </c>
      <c r="M3305" s="4">
        <v>6223.6550298700013</v>
      </c>
      <c r="N3305" s="4">
        <v>6223.0950298700009</v>
      </c>
      <c r="O3305" s="4">
        <v>10540.412287770001</v>
      </c>
      <c r="P3305" s="4">
        <v>10540.412289690001</v>
      </c>
      <c r="Q3305" s="4">
        <v>10708.04964381</v>
      </c>
      <c r="R3305" s="4">
        <v>10598.04965246</v>
      </c>
      <c r="S3305" s="4">
        <v>10598.04965445</v>
      </c>
      <c r="T3305" s="4">
        <v>10598.049999909999</v>
      </c>
      <c r="U3305" s="4">
        <v>10598.049999909999</v>
      </c>
      <c r="V3305" s="4">
        <v>10598.049999909999</v>
      </c>
      <c r="W3305" s="4">
        <v>10598.049999909999</v>
      </c>
      <c r="X3305" s="4">
        <v>10598.049999909999</v>
      </c>
      <c r="Y3305" s="4">
        <v>12529.92056336</v>
      </c>
      <c r="Z3305" s="4">
        <v>12426.96056336</v>
      </c>
      <c r="AA3305" s="4">
        <v>12394.86056336</v>
      </c>
      <c r="AB3305" s="4">
        <v>11800.850563360002</v>
      </c>
      <c r="AC3305" s="4">
        <v>13452.082340819999</v>
      </c>
      <c r="AD3305" s="4">
        <v>13323.382340820001</v>
      </c>
      <c r="AE3305" s="4">
        <v>13137.512340820002</v>
      </c>
      <c r="AF3305" s="4">
        <v>15693.625929559999</v>
      </c>
      <c r="AG3305" s="4">
        <v>15573.74592956</v>
      </c>
    </row>
    <row r="3306" spans="1:33">
      <c r="A3306" s="54" t="s">
        <v>361</v>
      </c>
      <c r="B3306" s="54" t="s">
        <v>67</v>
      </c>
      <c r="C3306" s="54" t="s">
        <v>232</v>
      </c>
      <c r="D3306" s="53" t="s">
        <v>53</v>
      </c>
      <c r="E3306" s="4">
        <v>4848.7919235427953</v>
      </c>
      <c r="F3306" s="4">
        <v>5316.7407489999996</v>
      </c>
      <c r="G3306" s="4">
        <v>5787.7882060000002</v>
      </c>
      <c r="H3306" s="4">
        <v>6314.9433719999997</v>
      </c>
      <c r="I3306" s="4">
        <v>7146.5798109999996</v>
      </c>
      <c r="J3306" s="4">
        <v>7969.5512699999999</v>
      </c>
      <c r="K3306" s="4">
        <v>8838.4145709999993</v>
      </c>
      <c r="L3306" s="4">
        <v>9635.0055329999996</v>
      </c>
      <c r="M3306" s="4">
        <v>10351.82033</v>
      </c>
      <c r="N3306" s="4">
        <v>11109.10219</v>
      </c>
      <c r="O3306" s="4">
        <v>11828.1453</v>
      </c>
      <c r="P3306" s="4">
        <v>12497.17093</v>
      </c>
      <c r="Q3306" s="4">
        <v>13118.150250000001</v>
      </c>
      <c r="R3306" s="4">
        <v>13574.64299</v>
      </c>
      <c r="S3306" s="4">
        <v>14021.41433</v>
      </c>
      <c r="T3306" s="4">
        <v>14488.138720000001</v>
      </c>
      <c r="U3306" s="4">
        <v>14864.55299</v>
      </c>
      <c r="V3306" s="4">
        <v>15342.60088</v>
      </c>
      <c r="W3306" s="4">
        <v>15998.102790000001</v>
      </c>
      <c r="X3306" s="4">
        <v>16468.339260000001</v>
      </c>
      <c r="Y3306" s="4">
        <v>17030.324379999998</v>
      </c>
      <c r="Z3306" s="4">
        <v>17564.645799999998</v>
      </c>
      <c r="AA3306" s="4">
        <v>18070.30905</v>
      </c>
      <c r="AB3306" s="4">
        <v>18590.294969999999</v>
      </c>
      <c r="AC3306" s="4">
        <v>19098.240959999999</v>
      </c>
      <c r="AD3306" s="4">
        <v>19595.72409</v>
      </c>
      <c r="AE3306" s="4">
        <v>20157.848330000001</v>
      </c>
      <c r="AF3306" s="4">
        <v>20677.722030000001</v>
      </c>
      <c r="AG3306" s="4">
        <v>21209.206279999999</v>
      </c>
    </row>
    <row r="3307" spans="1:33">
      <c r="A3307" s="54" t="s">
        <v>361</v>
      </c>
      <c r="B3307" s="54" t="s">
        <v>67</v>
      </c>
      <c r="C3307" s="54" t="s">
        <v>232</v>
      </c>
      <c r="D3307" s="53" t="s">
        <v>448</v>
      </c>
      <c r="E3307" s="4">
        <v>0</v>
      </c>
      <c r="F3307" s="4">
        <v>0</v>
      </c>
      <c r="G3307" s="4">
        <v>0</v>
      </c>
      <c r="H3307" s="4">
        <v>0</v>
      </c>
      <c r="I3307" s="4">
        <v>0</v>
      </c>
      <c r="J3307" s="4">
        <v>0</v>
      </c>
      <c r="K3307" s="4">
        <v>0</v>
      </c>
      <c r="L3307" s="4">
        <v>90</v>
      </c>
      <c r="M3307" s="4">
        <v>90</v>
      </c>
      <c r="N3307" s="4">
        <v>90</v>
      </c>
      <c r="O3307" s="4">
        <v>90</v>
      </c>
      <c r="P3307" s="4">
        <v>90</v>
      </c>
      <c r="Q3307" s="4">
        <v>90</v>
      </c>
      <c r="R3307" s="4">
        <v>90</v>
      </c>
      <c r="S3307" s="4">
        <v>90</v>
      </c>
      <c r="T3307" s="4">
        <v>90</v>
      </c>
      <c r="U3307" s="4">
        <v>90</v>
      </c>
      <c r="V3307" s="4">
        <v>90</v>
      </c>
      <c r="W3307" s="4">
        <v>90</v>
      </c>
      <c r="X3307" s="4">
        <v>90</v>
      </c>
      <c r="Y3307" s="4">
        <v>90</v>
      </c>
      <c r="Z3307" s="4">
        <v>90</v>
      </c>
      <c r="AA3307" s="4">
        <v>90</v>
      </c>
      <c r="AB3307" s="4">
        <v>90</v>
      </c>
      <c r="AC3307" s="4">
        <v>90</v>
      </c>
      <c r="AD3307" s="4">
        <v>90</v>
      </c>
      <c r="AE3307" s="4">
        <v>90</v>
      </c>
      <c r="AF3307" s="4">
        <v>90</v>
      </c>
      <c r="AG3307" s="4">
        <v>90</v>
      </c>
    </row>
    <row r="3308" spans="1:33">
      <c r="A3308" s="54" t="s">
        <v>361</v>
      </c>
      <c r="B3308" s="54" t="s">
        <v>67</v>
      </c>
      <c r="C3308" s="54" t="s">
        <v>232</v>
      </c>
      <c r="D3308" s="53" t="s">
        <v>54</v>
      </c>
      <c r="E3308" s="4">
        <v>261.52</v>
      </c>
      <c r="F3308" s="4">
        <v>292.73</v>
      </c>
      <c r="G3308" s="4">
        <v>325.83999999999997</v>
      </c>
      <c r="H3308" s="4">
        <v>359.23</v>
      </c>
      <c r="I3308" s="4">
        <v>394.09</v>
      </c>
      <c r="J3308" s="4">
        <v>434.86</v>
      </c>
      <c r="K3308" s="4">
        <v>481.62</v>
      </c>
      <c r="L3308" s="4">
        <v>531.16</v>
      </c>
      <c r="M3308" s="4">
        <v>579.78</v>
      </c>
      <c r="N3308" s="4">
        <v>625.30999999999995</v>
      </c>
      <c r="O3308" s="4">
        <v>671.42</v>
      </c>
      <c r="P3308" s="4">
        <v>719.93</v>
      </c>
      <c r="Q3308" s="4">
        <v>772.12</v>
      </c>
      <c r="R3308" s="4">
        <v>823.91</v>
      </c>
      <c r="S3308" s="4">
        <v>875.57</v>
      </c>
      <c r="T3308" s="4">
        <v>925.29</v>
      </c>
      <c r="U3308" s="4">
        <v>973.83</v>
      </c>
      <c r="V3308" s="4">
        <v>1026.55</v>
      </c>
      <c r="W3308" s="4">
        <v>1079.76</v>
      </c>
      <c r="X3308" s="4">
        <v>1132.81</v>
      </c>
      <c r="Y3308" s="4">
        <v>1183.71</v>
      </c>
      <c r="Z3308" s="4">
        <v>1227.19</v>
      </c>
      <c r="AA3308" s="4">
        <v>1272.56</v>
      </c>
      <c r="AB3308" s="4">
        <v>1319.64</v>
      </c>
      <c r="AC3308" s="4">
        <v>1365.34</v>
      </c>
      <c r="AD3308" s="4">
        <v>1408.85</v>
      </c>
      <c r="AE3308" s="4">
        <v>1453.81</v>
      </c>
      <c r="AF3308" s="4">
        <v>1466.39</v>
      </c>
      <c r="AG3308" s="4">
        <v>1493.5</v>
      </c>
    </row>
    <row r="3310" spans="1:33">
      <c r="A3310" s="54" t="s">
        <v>361</v>
      </c>
      <c r="B3310" s="54" t="s">
        <v>68</v>
      </c>
      <c r="C3310" s="54" t="s">
        <v>68</v>
      </c>
      <c r="D3310" s="53" t="s">
        <v>373</v>
      </c>
      <c r="E3310" s="4">
        <v>4820</v>
      </c>
      <c r="F3310" s="4">
        <v>4820</v>
      </c>
      <c r="G3310" s="4">
        <v>4820</v>
      </c>
      <c r="H3310" s="4">
        <v>4820</v>
      </c>
      <c r="I3310" s="4">
        <v>2570</v>
      </c>
      <c r="J3310" s="4">
        <v>1120</v>
      </c>
      <c r="K3310" s="4">
        <v>1120</v>
      </c>
      <c r="L3310" s="4">
        <v>1120</v>
      </c>
      <c r="M3310" s="4">
        <v>0</v>
      </c>
      <c r="N3310" s="4">
        <v>0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  <c r="AG3310" s="4">
        <v>0</v>
      </c>
    </row>
    <row r="3311" spans="1:33">
      <c r="A3311" s="54" t="s">
        <v>361</v>
      </c>
      <c r="B3311" s="54" t="s">
        <v>68</v>
      </c>
      <c r="C3311" s="54" t="s">
        <v>68</v>
      </c>
      <c r="D3311" s="53" t="s">
        <v>374</v>
      </c>
      <c r="E3311" s="4">
        <v>500</v>
      </c>
      <c r="F3311" s="4">
        <v>500</v>
      </c>
      <c r="G3311" s="4">
        <v>500</v>
      </c>
      <c r="H3311" s="4">
        <v>500</v>
      </c>
      <c r="I3311" s="4">
        <v>500</v>
      </c>
      <c r="J3311" s="4">
        <v>500</v>
      </c>
      <c r="K3311" s="4">
        <v>500</v>
      </c>
      <c r="L3311" s="4">
        <v>500</v>
      </c>
      <c r="M3311" s="4">
        <v>500</v>
      </c>
      <c r="N3311" s="4">
        <v>500</v>
      </c>
      <c r="O3311" s="4">
        <v>500</v>
      </c>
      <c r="P3311" s="4">
        <v>500</v>
      </c>
      <c r="Q3311" s="4">
        <v>50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  <c r="AG3311" s="4">
        <v>0</v>
      </c>
    </row>
    <row r="3312" spans="1:33">
      <c r="A3312" s="54" t="s">
        <v>361</v>
      </c>
      <c r="B3312" s="54" t="s">
        <v>68</v>
      </c>
      <c r="C3312" s="54" t="s">
        <v>68</v>
      </c>
      <c r="D3312" s="53" t="s">
        <v>370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0</v>
      </c>
      <c r="M3312" s="4">
        <v>0</v>
      </c>
      <c r="N3312" s="4">
        <v>0</v>
      </c>
      <c r="O3312" s="4">
        <v>0</v>
      </c>
      <c r="P3312" s="4">
        <v>0</v>
      </c>
      <c r="Q3312" s="4">
        <v>0</v>
      </c>
      <c r="R3312" s="4">
        <v>0</v>
      </c>
      <c r="S3312" s="4">
        <v>0</v>
      </c>
      <c r="T3312" s="4">
        <v>0</v>
      </c>
      <c r="U3312" s="4">
        <v>0</v>
      </c>
      <c r="V3312" s="4">
        <v>0</v>
      </c>
      <c r="W3312" s="4">
        <v>0</v>
      </c>
      <c r="X3312" s="4">
        <v>0</v>
      </c>
      <c r="Y3312" s="4">
        <v>0</v>
      </c>
      <c r="Z3312" s="4">
        <v>0</v>
      </c>
      <c r="AA3312" s="4">
        <v>0</v>
      </c>
      <c r="AB3312" s="4">
        <v>0</v>
      </c>
      <c r="AC3312" s="4">
        <v>0</v>
      </c>
      <c r="AD3312" s="4">
        <v>0</v>
      </c>
      <c r="AE3312" s="4">
        <v>0</v>
      </c>
      <c r="AF3312" s="4">
        <v>0</v>
      </c>
      <c r="AG3312" s="4">
        <v>0</v>
      </c>
    </row>
    <row r="3313" spans="1:33">
      <c r="A3313" s="54" t="s">
        <v>361</v>
      </c>
      <c r="B3313" s="54" t="s">
        <v>68</v>
      </c>
      <c r="C3313" s="54" t="s">
        <v>68</v>
      </c>
      <c r="D3313" s="53" t="s">
        <v>371</v>
      </c>
      <c r="E3313" s="4">
        <v>1900</v>
      </c>
      <c r="F3313" s="4">
        <v>1900</v>
      </c>
      <c r="G3313" s="4">
        <v>1900</v>
      </c>
      <c r="H3313" s="4">
        <v>1900</v>
      </c>
      <c r="I3313" s="4">
        <v>1900</v>
      </c>
      <c r="J3313" s="4">
        <v>1900</v>
      </c>
      <c r="K3313" s="4">
        <v>1900</v>
      </c>
      <c r="L3313" s="4">
        <v>1900</v>
      </c>
      <c r="M3313" s="4">
        <v>1900</v>
      </c>
      <c r="N3313" s="4">
        <v>1900</v>
      </c>
      <c r="O3313" s="4">
        <v>1730</v>
      </c>
      <c r="P3313" s="4">
        <v>1994.30175323</v>
      </c>
      <c r="Q3313" s="4">
        <v>2099.4678077600001</v>
      </c>
      <c r="R3313" s="4">
        <v>3111.6340234700001</v>
      </c>
      <c r="S3313" s="4">
        <v>4172.6938386500005</v>
      </c>
      <c r="T3313" s="4">
        <v>4172.6938386500005</v>
      </c>
      <c r="U3313" s="4">
        <v>3732.6938386500001</v>
      </c>
      <c r="V3313" s="4">
        <v>3732.6938386500001</v>
      </c>
      <c r="W3313" s="4">
        <v>3734.23198194</v>
      </c>
      <c r="X3313" s="4">
        <v>3640.23198194</v>
      </c>
      <c r="Y3313" s="4">
        <v>4061.4534131400001</v>
      </c>
      <c r="Z3313" s="4">
        <v>4061.4534131400001</v>
      </c>
      <c r="AA3313" s="4">
        <v>4061.4534131400001</v>
      </c>
      <c r="AB3313" s="4">
        <v>4061.4534131400001</v>
      </c>
      <c r="AC3313" s="4">
        <v>3477.4534131400001</v>
      </c>
      <c r="AD3313" s="4">
        <v>3477.4534131400001</v>
      </c>
      <c r="AE3313" s="4">
        <v>3477.4534131400001</v>
      </c>
      <c r="AF3313" s="4">
        <v>3477.4534131400001</v>
      </c>
      <c r="AG3313" s="4">
        <v>3477.4534131400001</v>
      </c>
    </row>
    <row r="3314" spans="1:33">
      <c r="A3314" s="54" t="s">
        <v>361</v>
      </c>
      <c r="B3314" s="54" t="s">
        <v>68</v>
      </c>
      <c r="C3314" s="54" t="s">
        <v>68</v>
      </c>
      <c r="D3314" s="53" t="s">
        <v>50</v>
      </c>
      <c r="E3314" s="4">
        <v>2219.0200000599998</v>
      </c>
      <c r="F3314" s="4">
        <v>2219.0200000599998</v>
      </c>
      <c r="G3314" s="4">
        <v>2219.0200000599998</v>
      </c>
      <c r="H3314" s="4">
        <v>2219.0200000599998</v>
      </c>
      <c r="I3314" s="4">
        <v>2219.0200000599998</v>
      </c>
      <c r="J3314" s="4">
        <v>2219.0200000599998</v>
      </c>
      <c r="K3314" s="4">
        <v>2219.0200000599998</v>
      </c>
      <c r="L3314" s="4">
        <v>2219.0200000599998</v>
      </c>
      <c r="M3314" s="4">
        <v>2219.0200000599998</v>
      </c>
      <c r="N3314" s="4">
        <v>2219.0200000599998</v>
      </c>
      <c r="O3314" s="4">
        <v>2219.0200000599998</v>
      </c>
      <c r="P3314" s="4">
        <v>2219.0200000599998</v>
      </c>
      <c r="Q3314" s="4">
        <v>2219.0200000599998</v>
      </c>
      <c r="R3314" s="4">
        <v>2219.0200000599998</v>
      </c>
      <c r="S3314" s="4">
        <v>2219.0200000599998</v>
      </c>
      <c r="T3314" s="4">
        <v>2219.0200000599998</v>
      </c>
      <c r="U3314" s="4">
        <v>2219.0200000599998</v>
      </c>
      <c r="V3314" s="4">
        <v>2219.0200000599998</v>
      </c>
      <c r="W3314" s="4">
        <v>2219.0200000599998</v>
      </c>
      <c r="X3314" s="4">
        <v>2219.0200000599998</v>
      </c>
      <c r="Y3314" s="4">
        <v>2219.0200000599998</v>
      </c>
      <c r="Z3314" s="4">
        <v>2219.0200000599998</v>
      </c>
      <c r="AA3314" s="4">
        <v>2219.0200000599998</v>
      </c>
      <c r="AB3314" s="4">
        <v>2219.0200000599998</v>
      </c>
      <c r="AC3314" s="4">
        <v>2219.0200000599998</v>
      </c>
      <c r="AD3314" s="4">
        <v>2219.0200000599998</v>
      </c>
      <c r="AE3314" s="4">
        <v>2219.0200000599998</v>
      </c>
      <c r="AF3314" s="4">
        <v>2219.0200000599998</v>
      </c>
      <c r="AG3314" s="4">
        <v>2219.0200000599998</v>
      </c>
    </row>
    <row r="3315" spans="1:33">
      <c r="A3315" s="54" t="s">
        <v>361</v>
      </c>
      <c r="B3315" s="54" t="s">
        <v>68</v>
      </c>
      <c r="C3315" s="54" t="s">
        <v>68</v>
      </c>
      <c r="D3315" s="53" t="s">
        <v>384</v>
      </c>
      <c r="E3315" s="4">
        <v>299.13</v>
      </c>
      <c r="F3315" s="4">
        <v>479.13</v>
      </c>
      <c r="G3315" s="4">
        <v>1990.6399999999999</v>
      </c>
      <c r="H3315" s="4">
        <v>2405.44</v>
      </c>
      <c r="I3315" s="4">
        <v>2855.0411211400001</v>
      </c>
      <c r="J3315" s="4">
        <v>3420.4299527399999</v>
      </c>
      <c r="K3315" s="4">
        <v>5031.9992188199994</v>
      </c>
      <c r="L3315" s="4">
        <v>5155.7110341100006</v>
      </c>
      <c r="M3315" s="4">
        <v>5155.7110341100006</v>
      </c>
      <c r="N3315" s="4">
        <v>5405.7110341100006</v>
      </c>
      <c r="O3315" s="4">
        <v>5353.8810341100007</v>
      </c>
      <c r="P3315" s="4">
        <v>5353.8810459900005</v>
      </c>
      <c r="Q3315" s="4">
        <v>5353.8810459900005</v>
      </c>
      <c r="R3315" s="4">
        <v>5360.4810492300003</v>
      </c>
      <c r="S3315" s="4">
        <v>5353.8818303000007</v>
      </c>
      <c r="T3315" s="4">
        <v>5348.8818303000007</v>
      </c>
      <c r="U3315" s="4">
        <v>5348.8818303000007</v>
      </c>
      <c r="V3315" s="4">
        <v>5348.8818303000007</v>
      </c>
      <c r="W3315" s="4">
        <v>5048.8818303000007</v>
      </c>
      <c r="X3315" s="4">
        <v>5048.8818303000007</v>
      </c>
      <c r="Y3315" s="4">
        <v>4898.8818303000007</v>
      </c>
      <c r="Z3315" s="4">
        <v>5105.480998</v>
      </c>
      <c r="AA3315" s="4">
        <v>4804.1709979999996</v>
      </c>
      <c r="AB3315" s="4">
        <v>4065.6709980000001</v>
      </c>
      <c r="AC3315" s="4">
        <v>3765.6698768599999</v>
      </c>
      <c r="AD3315" s="4">
        <v>3192.5810452599999</v>
      </c>
      <c r="AE3315" s="4">
        <v>2289.1235892199998</v>
      </c>
      <c r="AF3315" s="4">
        <v>1689.12358922</v>
      </c>
      <c r="AG3315" s="4">
        <v>1689.12358922</v>
      </c>
    </row>
    <row r="3316" spans="1:33">
      <c r="A3316" s="54" t="s">
        <v>361</v>
      </c>
      <c r="B3316" s="54" t="s">
        <v>68</v>
      </c>
      <c r="C3316" s="54" t="s">
        <v>68</v>
      </c>
      <c r="D3316" s="53" t="s">
        <v>375</v>
      </c>
      <c r="E3316" s="4">
        <v>46.270527000000001</v>
      </c>
      <c r="F3316" s="4">
        <v>100.79619</v>
      </c>
      <c r="G3316" s="4">
        <v>206.03211999999999</v>
      </c>
      <c r="H3316" s="4">
        <v>335.31558000000001</v>
      </c>
      <c r="I3316" s="4">
        <v>515.25881435000008</v>
      </c>
      <c r="J3316" s="4">
        <v>753.81543279000005</v>
      </c>
      <c r="K3316" s="4">
        <v>1147.0070347999999</v>
      </c>
      <c r="L3316" s="4">
        <v>1508.5053937</v>
      </c>
      <c r="M3316" s="4">
        <v>1891.7344833000002</v>
      </c>
      <c r="N3316" s="4">
        <v>2305.8773034999999</v>
      </c>
      <c r="O3316" s="4">
        <v>2753.3489543000001</v>
      </c>
      <c r="P3316" s="4">
        <v>3223.0371356999999</v>
      </c>
      <c r="Q3316" s="4">
        <v>3745.2207477000002</v>
      </c>
      <c r="R3316" s="4">
        <v>4256.6038900000003</v>
      </c>
      <c r="S3316" s="4">
        <v>4814.7971639999996</v>
      </c>
      <c r="T3316" s="4">
        <v>5422.6428670000005</v>
      </c>
      <c r="U3316" s="4">
        <v>6008.9383019999996</v>
      </c>
      <c r="V3316" s="4">
        <v>6613.2230669999999</v>
      </c>
      <c r="W3316" s="4">
        <v>7242.679263</v>
      </c>
      <c r="X3316" s="4">
        <v>7901.7714890000007</v>
      </c>
      <c r="Y3316" s="4">
        <v>8590.2510460000012</v>
      </c>
      <c r="Z3316" s="4">
        <v>9315.8804330000003</v>
      </c>
      <c r="AA3316" s="4">
        <v>9922.2082229999996</v>
      </c>
      <c r="AB3316" s="4">
        <v>10512.553602</v>
      </c>
      <c r="AC3316" s="4">
        <v>11122.025448</v>
      </c>
      <c r="AD3316" s="4">
        <v>11729.811252</v>
      </c>
      <c r="AE3316" s="4">
        <v>12338.289298</v>
      </c>
      <c r="AF3316" s="4">
        <v>12619.784302</v>
      </c>
      <c r="AG3316" s="4">
        <v>12897.203170000001</v>
      </c>
    </row>
    <row r="3317" spans="1:33">
      <c r="A3317" s="54" t="s">
        <v>361</v>
      </c>
      <c r="B3317" s="54" t="s">
        <v>68</v>
      </c>
      <c r="C3317" s="54" t="s">
        <v>68</v>
      </c>
      <c r="D3317" s="53" t="s">
        <v>377</v>
      </c>
      <c r="E3317" s="4">
        <v>209.5114399</v>
      </c>
      <c r="F3317" s="4">
        <v>303.36905259999997</v>
      </c>
      <c r="G3317" s="4">
        <v>441.08175590000002</v>
      </c>
      <c r="H3317" s="4">
        <v>577.27445550000004</v>
      </c>
      <c r="I3317" s="4">
        <v>721.12128159999997</v>
      </c>
      <c r="J3317" s="4">
        <v>860.86378569999999</v>
      </c>
      <c r="K3317" s="4">
        <v>1038.659001</v>
      </c>
      <c r="L3317" s="4">
        <v>1233.856626</v>
      </c>
      <c r="M3317" s="4">
        <v>1411.1094760000001</v>
      </c>
      <c r="N3317" s="4">
        <v>1569.632421</v>
      </c>
      <c r="O3317" s="4">
        <v>1714.8083039999999</v>
      </c>
      <c r="P3317" s="4">
        <v>1842.916115</v>
      </c>
      <c r="Q3317" s="4">
        <v>1961.056147</v>
      </c>
      <c r="R3317" s="4">
        <v>2061.5397739999999</v>
      </c>
      <c r="S3317" s="4">
        <v>2158.8191830000001</v>
      </c>
      <c r="T3317" s="4">
        <v>2253.9029430000001</v>
      </c>
      <c r="U3317" s="4">
        <v>2322.5120390000002</v>
      </c>
      <c r="V3317" s="4">
        <v>2386.3577500000001</v>
      </c>
      <c r="W3317" s="4">
        <v>2440.7452159999998</v>
      </c>
      <c r="X3317" s="4">
        <v>2492.9697420000002</v>
      </c>
      <c r="Y3317" s="4">
        <v>2534.0302959999999</v>
      </c>
      <c r="Z3317" s="4">
        <v>2585.9850689999998</v>
      </c>
      <c r="AA3317" s="4">
        <v>2637.3863219999998</v>
      </c>
      <c r="AB3317" s="4">
        <v>2684.6197320000001</v>
      </c>
      <c r="AC3317" s="4">
        <v>2733.031876</v>
      </c>
      <c r="AD3317" s="4">
        <v>2773.235741</v>
      </c>
      <c r="AE3317" s="4">
        <v>2799.7384569999999</v>
      </c>
      <c r="AF3317" s="4">
        <v>2918.3666079999998</v>
      </c>
      <c r="AG3317" s="4">
        <v>3030.1607589999999</v>
      </c>
    </row>
    <row r="3318" spans="1:33">
      <c r="A3318" s="54" t="s">
        <v>361</v>
      </c>
      <c r="B3318" s="54" t="s">
        <v>68</v>
      </c>
      <c r="C3318" s="54" t="s">
        <v>68</v>
      </c>
      <c r="D3318" s="53" t="s">
        <v>376</v>
      </c>
      <c r="E3318" s="4">
        <v>0</v>
      </c>
      <c r="F3318" s="4">
        <v>0</v>
      </c>
      <c r="G3318" s="4">
        <v>0</v>
      </c>
      <c r="H3318" s="4">
        <v>0</v>
      </c>
      <c r="I3318" s="4">
        <v>0</v>
      </c>
      <c r="J3318" s="4">
        <v>0</v>
      </c>
      <c r="K3318" s="4">
        <v>0</v>
      </c>
      <c r="L3318" s="4">
        <v>1000</v>
      </c>
      <c r="M3318" s="4">
        <v>2000</v>
      </c>
      <c r="N3318" s="4">
        <v>2666.6666132300002</v>
      </c>
      <c r="O3318" s="4">
        <v>3333.3332248200004</v>
      </c>
      <c r="P3318" s="4">
        <v>3999.9998421499999</v>
      </c>
      <c r="Q3318" s="4">
        <v>4999.9997621499997</v>
      </c>
      <c r="R3318" s="4">
        <v>5999.99968111</v>
      </c>
      <c r="S3318" s="4">
        <v>6999.9995991400001</v>
      </c>
      <c r="T3318" s="4">
        <v>7999.9999944199999</v>
      </c>
      <c r="U3318" s="4">
        <v>8999.99998891</v>
      </c>
      <c r="V3318" s="4">
        <v>8999.99998891</v>
      </c>
      <c r="W3318" s="4">
        <v>8999.99998891</v>
      </c>
      <c r="X3318" s="4">
        <v>8999.99998891</v>
      </c>
      <c r="Y3318" s="4">
        <v>8999.99998891</v>
      </c>
      <c r="Z3318" s="4">
        <v>8999.99998891</v>
      </c>
      <c r="AA3318" s="4">
        <v>8999.99998891</v>
      </c>
      <c r="AB3318" s="4">
        <v>8999.99998891</v>
      </c>
      <c r="AC3318" s="4">
        <v>8999.99998891</v>
      </c>
      <c r="AD3318" s="4">
        <v>8999.99998891</v>
      </c>
      <c r="AE3318" s="4">
        <v>8999.99998891</v>
      </c>
      <c r="AF3318" s="4">
        <v>8999.99998891</v>
      </c>
      <c r="AG3318" s="4">
        <v>8999.99998891</v>
      </c>
    </row>
    <row r="3319" spans="1:33">
      <c r="A3319" s="54" t="s">
        <v>361</v>
      </c>
      <c r="B3319" s="54" t="s">
        <v>68</v>
      </c>
      <c r="C3319" s="54" t="s">
        <v>68</v>
      </c>
      <c r="D3319" s="53" t="s">
        <v>52</v>
      </c>
      <c r="E3319" s="4">
        <v>4537.369999999999</v>
      </c>
      <c r="F3319" s="4">
        <v>4537.369999999999</v>
      </c>
      <c r="G3319" s="4">
        <v>5381.9299999999985</v>
      </c>
      <c r="H3319" s="4">
        <v>12961.688991769999</v>
      </c>
      <c r="I3319" s="4">
        <v>15763.390080860001</v>
      </c>
      <c r="J3319" s="4">
        <v>16116.939671630002</v>
      </c>
      <c r="K3319" s="4">
        <v>16116.939671630002</v>
      </c>
      <c r="L3319" s="4">
        <v>16116.939671630002</v>
      </c>
      <c r="M3319" s="4">
        <v>16116.93967682</v>
      </c>
      <c r="N3319" s="4">
        <v>16116.93968351</v>
      </c>
      <c r="O3319" s="4">
        <v>16064.439688379998</v>
      </c>
      <c r="P3319" s="4">
        <v>15872.439695380001</v>
      </c>
      <c r="Q3319" s="4">
        <v>15872.43972095</v>
      </c>
      <c r="R3319" s="4">
        <v>15902.392045400002</v>
      </c>
      <c r="S3319" s="4">
        <v>15839.392045400002</v>
      </c>
      <c r="T3319" s="4">
        <v>15419.392045400002</v>
      </c>
      <c r="U3319" s="4">
        <v>15419.392045400002</v>
      </c>
      <c r="V3319" s="4">
        <v>16405.56242586</v>
      </c>
      <c r="W3319" s="4">
        <v>17064.964161460004</v>
      </c>
      <c r="X3319" s="4">
        <v>17014.414161460001</v>
      </c>
      <c r="Y3319" s="4">
        <v>16697.214161460004</v>
      </c>
      <c r="Z3319" s="4">
        <v>16385.214179950002</v>
      </c>
      <c r="AA3319" s="4">
        <v>15805.804819430001</v>
      </c>
      <c r="AB3319" s="4">
        <v>16062.001235220001</v>
      </c>
      <c r="AC3319" s="4">
        <v>15664.501235220001</v>
      </c>
      <c r="AD3319" s="4">
        <v>15635.80123522</v>
      </c>
      <c r="AE3319" s="4">
        <v>14977.701235220002</v>
      </c>
      <c r="AF3319" s="4">
        <v>14691.276749770001</v>
      </c>
      <c r="AG3319" s="4">
        <v>14691.276749770001</v>
      </c>
    </row>
    <row r="3320" spans="1:33">
      <c r="A3320" s="54" t="s">
        <v>361</v>
      </c>
      <c r="B3320" s="54" t="s">
        <v>68</v>
      </c>
      <c r="C3320" s="54" t="s">
        <v>68</v>
      </c>
      <c r="D3320" s="53" t="s">
        <v>385</v>
      </c>
      <c r="E3320" s="4">
        <v>1078.3900000000001</v>
      </c>
      <c r="F3320" s="4">
        <v>1171.8700000000001</v>
      </c>
      <c r="G3320" s="4">
        <v>1343.97</v>
      </c>
      <c r="H3320" s="4">
        <v>2301.5725531599996</v>
      </c>
      <c r="I3320" s="4">
        <v>3460.5237136800001</v>
      </c>
      <c r="J3320" s="4">
        <v>4340.3101779099998</v>
      </c>
      <c r="K3320" s="4">
        <v>7322.0282507399997</v>
      </c>
      <c r="L3320" s="4">
        <v>8427.905259520001</v>
      </c>
      <c r="M3320" s="4">
        <v>8674.5348900200006</v>
      </c>
      <c r="N3320" s="4">
        <v>8674.5349006899996</v>
      </c>
      <c r="O3320" s="4">
        <v>8674.5349136500008</v>
      </c>
      <c r="P3320" s="4">
        <v>8676.8522602699995</v>
      </c>
      <c r="Q3320" s="4">
        <v>8676.8522719899993</v>
      </c>
      <c r="R3320" s="4">
        <v>9793.9995582400006</v>
      </c>
      <c r="S3320" s="4">
        <v>9793.999566030001</v>
      </c>
      <c r="T3320" s="4">
        <v>9793.999566030001</v>
      </c>
      <c r="U3320" s="4">
        <v>9793.999566030001</v>
      </c>
      <c r="V3320" s="4">
        <v>9839.6227653200003</v>
      </c>
      <c r="W3320" s="4">
        <v>9839.6227653200003</v>
      </c>
      <c r="X3320" s="4">
        <v>10281.26896075</v>
      </c>
      <c r="Y3320" s="4">
        <v>16672.800634340001</v>
      </c>
      <c r="Z3320" s="4">
        <v>17245.481393779999</v>
      </c>
      <c r="AA3320" s="4">
        <v>17218.31140155</v>
      </c>
      <c r="AB3320" s="4">
        <v>17218.31140155</v>
      </c>
      <c r="AC3320" s="4">
        <v>17218.31140155</v>
      </c>
      <c r="AD3320" s="4">
        <v>17078.291401549999</v>
      </c>
      <c r="AE3320" s="4">
        <v>16702.361401549999</v>
      </c>
      <c r="AF3320" s="4">
        <v>16621.361401549999</v>
      </c>
      <c r="AG3320" s="4">
        <v>16426.351401549997</v>
      </c>
    </row>
    <row r="3321" spans="1:33">
      <c r="A3321" s="54" t="s">
        <v>361</v>
      </c>
      <c r="B3321" s="54" t="s">
        <v>68</v>
      </c>
      <c r="C3321" s="54" t="s">
        <v>68</v>
      </c>
      <c r="D3321" s="53" t="s">
        <v>53</v>
      </c>
      <c r="E3321" s="4">
        <v>5170.1340637207031</v>
      </c>
      <c r="F3321" s="4">
        <v>5875.7069730000003</v>
      </c>
      <c r="G3321" s="4">
        <v>6581.2799439999999</v>
      </c>
      <c r="H3321" s="4">
        <v>7297.8339999999998</v>
      </c>
      <c r="I3321" s="4">
        <v>8140.3059999999996</v>
      </c>
      <c r="J3321" s="4">
        <v>9014.7749999999996</v>
      </c>
      <c r="K3321" s="4">
        <v>9931.7990000000009</v>
      </c>
      <c r="L3321" s="4">
        <v>10796.874</v>
      </c>
      <c r="M3321" s="4">
        <v>11530.81</v>
      </c>
      <c r="N3321" s="4">
        <v>12301.763000000001</v>
      </c>
      <c r="O3321" s="4">
        <v>13053.213</v>
      </c>
      <c r="P3321" s="4">
        <v>13865.504999999999</v>
      </c>
      <c r="Q3321" s="4">
        <v>14555.504000000001</v>
      </c>
      <c r="R3321" s="4">
        <v>15114.367</v>
      </c>
      <c r="S3321" s="4">
        <v>15780.311</v>
      </c>
      <c r="T3321" s="4">
        <v>16370.657999999999</v>
      </c>
      <c r="U3321" s="4">
        <v>16862.489000000001</v>
      </c>
      <c r="V3321" s="4">
        <v>17514.412</v>
      </c>
      <c r="W3321" s="4">
        <v>18420.758999999998</v>
      </c>
      <c r="X3321" s="4">
        <v>19145.175999999999</v>
      </c>
      <c r="Y3321" s="4">
        <v>19901.383000000002</v>
      </c>
      <c r="Z3321" s="4">
        <v>20670.362000000001</v>
      </c>
      <c r="AA3321" s="4">
        <v>21458.105</v>
      </c>
      <c r="AB3321" s="4">
        <v>22194.798999999999</v>
      </c>
      <c r="AC3321" s="4">
        <v>22959.042000000001</v>
      </c>
      <c r="AD3321" s="4">
        <v>23751.455000000002</v>
      </c>
      <c r="AE3321" s="4">
        <v>24573.061000000002</v>
      </c>
      <c r="AF3321" s="4">
        <v>25408.012999999999</v>
      </c>
      <c r="AG3321" s="4">
        <v>26225.34</v>
      </c>
    </row>
    <row r="3322" spans="1:33">
      <c r="A3322" s="54" t="s">
        <v>361</v>
      </c>
      <c r="B3322" s="54" t="s">
        <v>68</v>
      </c>
      <c r="C3322" s="54" t="s">
        <v>68</v>
      </c>
      <c r="D3322" s="53" t="s">
        <v>448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90</v>
      </c>
      <c r="M3322" s="4">
        <v>90</v>
      </c>
      <c r="N3322" s="4">
        <v>90</v>
      </c>
      <c r="O3322" s="4">
        <v>90</v>
      </c>
      <c r="P3322" s="4">
        <v>90</v>
      </c>
      <c r="Q3322" s="4">
        <v>90</v>
      </c>
      <c r="R3322" s="4">
        <v>90</v>
      </c>
      <c r="S3322" s="4">
        <v>90</v>
      </c>
      <c r="T3322" s="4">
        <v>90</v>
      </c>
      <c r="U3322" s="4">
        <v>90</v>
      </c>
      <c r="V3322" s="4">
        <v>90</v>
      </c>
      <c r="W3322" s="4">
        <v>90</v>
      </c>
      <c r="X3322" s="4">
        <v>90</v>
      </c>
      <c r="Y3322" s="4">
        <v>90</v>
      </c>
      <c r="Z3322" s="4">
        <v>90</v>
      </c>
      <c r="AA3322" s="4">
        <v>90</v>
      </c>
      <c r="AB3322" s="4">
        <v>90</v>
      </c>
      <c r="AC3322" s="4">
        <v>90</v>
      </c>
      <c r="AD3322" s="4">
        <v>90</v>
      </c>
      <c r="AE3322" s="4">
        <v>90</v>
      </c>
      <c r="AF3322" s="4">
        <v>90</v>
      </c>
      <c r="AG3322" s="4">
        <v>90</v>
      </c>
    </row>
    <row r="3323" spans="1:33">
      <c r="A3323" s="54" t="s">
        <v>361</v>
      </c>
      <c r="B3323" s="54" t="s">
        <v>68</v>
      </c>
      <c r="C3323" s="54" t="s">
        <v>68</v>
      </c>
      <c r="D3323" s="53" t="s">
        <v>54</v>
      </c>
      <c r="E3323" s="4">
        <v>257.18</v>
      </c>
      <c r="F3323" s="4">
        <v>286.85000000000002</v>
      </c>
      <c r="G3323" s="4">
        <v>321.97000000000003</v>
      </c>
      <c r="H3323" s="4">
        <v>362.79</v>
      </c>
      <c r="I3323" s="4">
        <v>404.36</v>
      </c>
      <c r="J3323" s="4">
        <v>448.37</v>
      </c>
      <c r="K3323" s="4">
        <v>491.9</v>
      </c>
      <c r="L3323" s="4">
        <v>535.75</v>
      </c>
      <c r="M3323" s="4">
        <v>583.41999999999996</v>
      </c>
      <c r="N3323" s="4">
        <v>632.17999999999995</v>
      </c>
      <c r="O3323" s="4">
        <v>683.09</v>
      </c>
      <c r="P3323" s="4">
        <v>728.21</v>
      </c>
      <c r="Q3323" s="4">
        <v>769.93</v>
      </c>
      <c r="R3323" s="4">
        <v>812.01</v>
      </c>
      <c r="S3323" s="4">
        <v>857.28</v>
      </c>
      <c r="T3323" s="4">
        <v>900.58</v>
      </c>
      <c r="U3323" s="4">
        <v>945.74</v>
      </c>
      <c r="V3323" s="4">
        <v>991.02</v>
      </c>
      <c r="W3323" s="4">
        <v>1031.42</v>
      </c>
      <c r="X3323" s="4">
        <v>1070.97</v>
      </c>
      <c r="Y3323" s="4">
        <v>1109.68</v>
      </c>
      <c r="Z3323" s="4">
        <v>1144.74</v>
      </c>
      <c r="AA3323" s="4">
        <v>1176.22</v>
      </c>
      <c r="AB3323" s="4">
        <v>1201.44</v>
      </c>
      <c r="AC3323" s="4">
        <v>1219.79</v>
      </c>
      <c r="AD3323" s="4">
        <v>1240.26</v>
      </c>
      <c r="AE3323" s="4">
        <v>1266.8499999999999</v>
      </c>
      <c r="AF3323" s="4">
        <v>1264.92</v>
      </c>
      <c r="AG3323" s="4">
        <v>1260.8800000000001</v>
      </c>
    </row>
    <row r="3325" spans="1:33">
      <c r="A3325" s="54" t="s">
        <v>361</v>
      </c>
      <c r="B3325" s="54" t="s">
        <v>69</v>
      </c>
      <c r="C3325" s="54" t="s">
        <v>237</v>
      </c>
      <c r="D3325" s="53" t="s">
        <v>374</v>
      </c>
      <c r="E3325" s="4">
        <v>1508.9999999900001</v>
      </c>
      <c r="F3325" s="4">
        <v>1508.9999999900001</v>
      </c>
      <c r="G3325" s="4">
        <v>1508.9999999900001</v>
      </c>
      <c r="H3325" s="4">
        <v>528.99999998999999</v>
      </c>
      <c r="I3325" s="4">
        <v>528.99999998999999</v>
      </c>
      <c r="J3325" s="4">
        <v>528.99999998999999</v>
      </c>
      <c r="K3325" s="4">
        <v>528.99999998999999</v>
      </c>
      <c r="L3325" s="4">
        <v>528.99999998999999</v>
      </c>
      <c r="M3325" s="4">
        <v>528.99999998999999</v>
      </c>
      <c r="N3325" s="4">
        <v>528.99999998999999</v>
      </c>
      <c r="O3325" s="4">
        <v>528.99999998999999</v>
      </c>
      <c r="P3325" s="4">
        <v>528.99999998999999</v>
      </c>
      <c r="Q3325" s="4">
        <v>528.99999998999999</v>
      </c>
      <c r="R3325" s="4">
        <v>528.99999998999999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  <c r="AG3325" s="4">
        <v>0</v>
      </c>
    </row>
    <row r="3326" spans="1:33">
      <c r="A3326" s="54" t="s">
        <v>361</v>
      </c>
      <c r="B3326" s="54" t="s">
        <v>69</v>
      </c>
      <c r="C3326" s="54" t="s">
        <v>237</v>
      </c>
      <c r="D3326" s="53" t="s">
        <v>370</v>
      </c>
      <c r="E3326" s="4">
        <v>0</v>
      </c>
      <c r="F3326" s="4">
        <v>0</v>
      </c>
      <c r="G3326" s="4">
        <v>0</v>
      </c>
      <c r="H3326" s="4">
        <v>0</v>
      </c>
      <c r="I3326" s="4">
        <v>0</v>
      </c>
      <c r="J3326" s="4">
        <v>0</v>
      </c>
      <c r="K3326" s="4">
        <v>0</v>
      </c>
      <c r="L3326" s="4">
        <v>0</v>
      </c>
      <c r="M3326" s="4">
        <v>0</v>
      </c>
      <c r="N3326" s="4">
        <v>0</v>
      </c>
      <c r="O3326" s="4">
        <v>0</v>
      </c>
      <c r="P3326" s="4">
        <v>0</v>
      </c>
      <c r="Q3326" s="4">
        <v>0</v>
      </c>
      <c r="R3326" s="4">
        <v>0</v>
      </c>
      <c r="S3326" s="4">
        <v>0</v>
      </c>
      <c r="T3326" s="4">
        <v>0</v>
      </c>
      <c r="U3326" s="4">
        <v>0</v>
      </c>
      <c r="V3326" s="4">
        <v>0</v>
      </c>
      <c r="W3326" s="4">
        <v>0</v>
      </c>
      <c r="X3326" s="4">
        <v>0</v>
      </c>
      <c r="Y3326" s="4">
        <v>0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  <c r="AG3326" s="4">
        <v>0</v>
      </c>
    </row>
    <row r="3327" spans="1:33">
      <c r="A3327" s="54" t="s">
        <v>361</v>
      </c>
      <c r="B3327" s="54" t="s">
        <v>69</v>
      </c>
      <c r="C3327" s="54" t="s">
        <v>237</v>
      </c>
      <c r="D3327" s="53" t="s">
        <v>371</v>
      </c>
      <c r="E3327" s="4">
        <v>1421.06000004</v>
      </c>
      <c r="F3327" s="4">
        <v>1421.06000004</v>
      </c>
      <c r="G3327" s="4">
        <v>1621.06000004</v>
      </c>
      <c r="H3327" s="4">
        <v>1621.06000004</v>
      </c>
      <c r="I3327" s="4">
        <v>1547.56000004</v>
      </c>
      <c r="J3327" s="4">
        <v>1547.56000004</v>
      </c>
      <c r="K3327" s="4">
        <v>1547.56000004</v>
      </c>
      <c r="L3327" s="4">
        <v>1301.56000004</v>
      </c>
      <c r="M3327" s="4">
        <v>1301.56000004</v>
      </c>
      <c r="N3327" s="4">
        <v>1061.9000000000001</v>
      </c>
      <c r="O3327" s="4">
        <v>1061.9000000000001</v>
      </c>
      <c r="P3327" s="4">
        <v>1061.9000000000001</v>
      </c>
      <c r="Q3327" s="4">
        <v>1061.9000000000001</v>
      </c>
      <c r="R3327" s="4">
        <v>1061.9000000000001</v>
      </c>
      <c r="S3327" s="4">
        <v>1061.9000000000001</v>
      </c>
      <c r="T3327" s="4">
        <v>1061.9000000000001</v>
      </c>
      <c r="U3327" s="4">
        <v>1061.9000000000001</v>
      </c>
      <c r="V3327" s="4">
        <v>1061.9000000000001</v>
      </c>
      <c r="W3327" s="4">
        <v>1061.9000000000001</v>
      </c>
      <c r="X3327" s="4">
        <v>1061.9000000000001</v>
      </c>
      <c r="Y3327" s="4">
        <v>1061.9000000000001</v>
      </c>
      <c r="Z3327" s="4">
        <v>723.9</v>
      </c>
      <c r="AA3327" s="4">
        <v>1109.9701897</v>
      </c>
      <c r="AB3327" s="4">
        <v>955.97018969999999</v>
      </c>
      <c r="AC3327" s="4">
        <v>955.97018969999999</v>
      </c>
      <c r="AD3327" s="4">
        <v>955.97018969999999</v>
      </c>
      <c r="AE3327" s="4">
        <v>955.97018969999999</v>
      </c>
      <c r="AF3327" s="4">
        <v>1303.2969855000001</v>
      </c>
      <c r="AG3327" s="4">
        <v>1303.2969855000001</v>
      </c>
    </row>
    <row r="3328" spans="1:33">
      <c r="A3328" s="54" t="s">
        <v>361</v>
      </c>
      <c r="B3328" s="54" t="s">
        <v>69</v>
      </c>
      <c r="C3328" s="54" t="s">
        <v>237</v>
      </c>
      <c r="D3328" s="53" t="s">
        <v>50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0</v>
      </c>
      <c r="L3328" s="4">
        <v>0</v>
      </c>
      <c r="M3328" s="4">
        <v>0</v>
      </c>
      <c r="N3328" s="4">
        <v>0</v>
      </c>
      <c r="O3328" s="4">
        <v>0</v>
      </c>
      <c r="P3328" s="4">
        <v>0</v>
      </c>
      <c r="Q3328" s="4">
        <v>0</v>
      </c>
      <c r="R3328" s="4">
        <v>0</v>
      </c>
      <c r="S3328" s="4">
        <v>0</v>
      </c>
      <c r="T3328" s="4">
        <v>0</v>
      </c>
      <c r="U3328" s="4">
        <v>0</v>
      </c>
      <c r="V3328" s="4">
        <v>0</v>
      </c>
      <c r="W3328" s="4">
        <v>0</v>
      </c>
      <c r="X3328" s="4">
        <v>0</v>
      </c>
      <c r="Y3328" s="4">
        <v>0</v>
      </c>
      <c r="Z3328" s="4">
        <v>0</v>
      </c>
      <c r="AA3328" s="4">
        <v>0</v>
      </c>
      <c r="AB3328" s="4">
        <v>0</v>
      </c>
      <c r="AC3328" s="4">
        <v>0</v>
      </c>
      <c r="AD3328" s="4">
        <v>0</v>
      </c>
      <c r="AE3328" s="4">
        <v>0</v>
      </c>
      <c r="AF3328" s="4">
        <v>0</v>
      </c>
      <c r="AG3328" s="4">
        <v>0</v>
      </c>
    </row>
    <row r="3329" spans="1:33">
      <c r="A3329" s="54" t="s">
        <v>361</v>
      </c>
      <c r="B3329" s="54" t="s">
        <v>69</v>
      </c>
      <c r="C3329" s="54" t="s">
        <v>237</v>
      </c>
      <c r="D3329" s="53" t="s">
        <v>384</v>
      </c>
      <c r="E3329" s="4">
        <v>456.20000000000005</v>
      </c>
      <c r="F3329" s="4">
        <v>656.2</v>
      </c>
      <c r="G3329" s="4">
        <v>951.18000000000006</v>
      </c>
      <c r="H3329" s="4">
        <v>951.18000000000006</v>
      </c>
      <c r="I3329" s="4">
        <v>1413.2359761499999</v>
      </c>
      <c r="J3329" s="4">
        <v>1419.2559761499999</v>
      </c>
      <c r="K3329" s="4">
        <v>1413.2359761499999</v>
      </c>
      <c r="L3329" s="4">
        <v>1383.23598808</v>
      </c>
      <c r="M3329" s="4">
        <v>1383.2360035500001</v>
      </c>
      <c r="N3329" s="4">
        <v>1383.2360035500001</v>
      </c>
      <c r="O3329" s="4">
        <v>1383.2360035500001</v>
      </c>
      <c r="P3329" s="4">
        <v>1383.23601143</v>
      </c>
      <c r="Q3329" s="4">
        <v>1383.23601143</v>
      </c>
      <c r="R3329" s="4">
        <v>1383.2360157599999</v>
      </c>
      <c r="S3329" s="4">
        <v>2962.9664552599997</v>
      </c>
      <c r="T3329" s="4">
        <v>2962.9664552599997</v>
      </c>
      <c r="U3329" s="4">
        <v>2962.9664552599997</v>
      </c>
      <c r="V3329" s="4">
        <v>2962.9664552599997</v>
      </c>
      <c r="W3329" s="4">
        <v>2950.9664552599997</v>
      </c>
      <c r="X3329" s="4">
        <v>2956.9864552599997</v>
      </c>
      <c r="Y3329" s="4">
        <v>2700.2664552599999</v>
      </c>
      <c r="Z3329" s="4">
        <v>3317.3511273899999</v>
      </c>
      <c r="AA3329" s="4">
        <v>3155.3511273899999</v>
      </c>
      <c r="AB3329" s="4">
        <v>3155.3511273899999</v>
      </c>
      <c r="AC3329" s="4">
        <v>2693.2951512499999</v>
      </c>
      <c r="AD3329" s="4">
        <v>2651.7951512499999</v>
      </c>
      <c r="AE3329" s="4">
        <v>2540.7951512499999</v>
      </c>
      <c r="AF3329" s="4">
        <v>2540.7951512499999</v>
      </c>
      <c r="AG3329" s="4">
        <v>2540.7951492100001</v>
      </c>
    </row>
    <row r="3330" spans="1:33">
      <c r="A3330" s="54" t="s">
        <v>361</v>
      </c>
      <c r="B3330" s="54" t="s">
        <v>69</v>
      </c>
      <c r="C3330" s="54" t="s">
        <v>237</v>
      </c>
      <c r="D3330" s="53" t="s">
        <v>375</v>
      </c>
      <c r="E3330" s="4">
        <v>61.948041703252635</v>
      </c>
      <c r="F3330" s="4">
        <v>93.402081240000001</v>
      </c>
      <c r="G3330" s="4">
        <v>137.93019989999999</v>
      </c>
      <c r="H3330" s="4">
        <v>187.70032230000001</v>
      </c>
      <c r="I3330" s="4">
        <v>257.327293</v>
      </c>
      <c r="J3330" s="4">
        <v>343.47619199999997</v>
      </c>
      <c r="K3330" s="4">
        <v>485.64969809000002</v>
      </c>
      <c r="L3330" s="4">
        <v>616.88231051000002</v>
      </c>
      <c r="M3330" s="4">
        <v>754.90777665999997</v>
      </c>
      <c r="N3330" s="4">
        <v>897.67388242000004</v>
      </c>
      <c r="O3330" s="4">
        <v>1046.2133716999999</v>
      </c>
      <c r="P3330" s="4">
        <v>1201.9759792999998</v>
      </c>
      <c r="Q3330" s="4">
        <v>1359.8749952999999</v>
      </c>
      <c r="R3330" s="4">
        <v>1507.2258916999999</v>
      </c>
      <c r="S3330" s="4">
        <v>1675.1465170000001</v>
      </c>
      <c r="T3330" s="4">
        <v>1862.7045089000001</v>
      </c>
      <c r="U3330" s="4">
        <v>2034.4220244000001</v>
      </c>
      <c r="V3330" s="4">
        <v>2205.9887499000001</v>
      </c>
      <c r="W3330" s="4">
        <v>2379.8415378999998</v>
      </c>
      <c r="X3330" s="4">
        <v>2558.3031953</v>
      </c>
      <c r="Y3330" s="4">
        <v>2739.6385549000001</v>
      </c>
      <c r="Z3330" s="4">
        <v>2929.9965382</v>
      </c>
      <c r="AA3330" s="4">
        <v>3084.0957192999999</v>
      </c>
      <c r="AB3330" s="4">
        <v>3233.0809741000003</v>
      </c>
      <c r="AC3330" s="4">
        <v>3385.3759671999996</v>
      </c>
      <c r="AD3330" s="4">
        <v>3534.2987109999999</v>
      </c>
      <c r="AE3330" s="4">
        <v>3680.5787010000004</v>
      </c>
      <c r="AF3330" s="4">
        <v>3742.0973089999998</v>
      </c>
      <c r="AG3330" s="4">
        <v>3801.7618149999998</v>
      </c>
    </row>
    <row r="3331" spans="1:33">
      <c r="A3331" s="54" t="s">
        <v>361</v>
      </c>
      <c r="B3331" s="54" t="s">
        <v>69</v>
      </c>
      <c r="C3331" s="54" t="s">
        <v>237</v>
      </c>
      <c r="D3331" s="53" t="s">
        <v>377</v>
      </c>
      <c r="E3331" s="4">
        <v>131.90647100000001</v>
      </c>
      <c r="F3331" s="4">
        <v>182.69195970000001</v>
      </c>
      <c r="G3331" s="4">
        <v>240.0108358</v>
      </c>
      <c r="H3331" s="4">
        <v>296.13798960000003</v>
      </c>
      <c r="I3331" s="4">
        <v>359.94944700000002</v>
      </c>
      <c r="J3331" s="4">
        <v>421.90723259999999</v>
      </c>
      <c r="K3331" s="4">
        <v>498.98475209999998</v>
      </c>
      <c r="L3331" s="4">
        <v>566.26528020000001</v>
      </c>
      <c r="M3331" s="4">
        <v>626.41477159999999</v>
      </c>
      <c r="N3331" s="4">
        <v>677.61120259999996</v>
      </c>
      <c r="O3331" s="4">
        <v>722.47418359999995</v>
      </c>
      <c r="P3331" s="4">
        <v>761.54290300000002</v>
      </c>
      <c r="Q3331" s="4">
        <v>791.84551699999997</v>
      </c>
      <c r="R3331" s="4">
        <v>814.44863780000003</v>
      </c>
      <c r="S3331" s="4">
        <v>838.23825520000003</v>
      </c>
      <c r="T3331" s="4">
        <v>862.22534680000001</v>
      </c>
      <c r="U3331" s="4">
        <v>875.23176030000002</v>
      </c>
      <c r="V3331" s="4">
        <v>885.09465969999997</v>
      </c>
      <c r="W3331" s="4">
        <v>890.87873709999997</v>
      </c>
      <c r="X3331" s="4">
        <v>894.89558939999995</v>
      </c>
      <c r="Y3331" s="4">
        <v>894.40157650000003</v>
      </c>
      <c r="Z3331" s="4">
        <v>896.34031870000001</v>
      </c>
      <c r="AA3331" s="4">
        <v>896.77800909999996</v>
      </c>
      <c r="AB3331" s="4">
        <v>895.41691430000003</v>
      </c>
      <c r="AC3331" s="4">
        <v>893.09663290000003</v>
      </c>
      <c r="AD3331" s="4">
        <v>888.26560849999998</v>
      </c>
      <c r="AE3331" s="4">
        <v>879.532871</v>
      </c>
      <c r="AF3331" s="4">
        <v>904.16581429999997</v>
      </c>
      <c r="AG3331" s="4">
        <v>926.8766948</v>
      </c>
    </row>
    <row r="3332" spans="1:33">
      <c r="A3332" s="54" t="s">
        <v>361</v>
      </c>
      <c r="B3332" s="54" t="s">
        <v>69</v>
      </c>
      <c r="C3332" s="54" t="s">
        <v>237</v>
      </c>
      <c r="D3332" s="53" t="s">
        <v>376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  <c r="AG3332" s="4">
        <v>0</v>
      </c>
    </row>
    <row r="3333" spans="1:33">
      <c r="A3333" s="54" t="s">
        <v>361</v>
      </c>
      <c r="B3333" s="54" t="s">
        <v>69</v>
      </c>
      <c r="C3333" s="54" t="s">
        <v>237</v>
      </c>
      <c r="D3333" s="53" t="s">
        <v>52</v>
      </c>
      <c r="E3333" s="4">
        <v>2265.94</v>
      </c>
      <c r="F3333" s="4">
        <v>2265.94</v>
      </c>
      <c r="G3333" s="4">
        <v>2406.13</v>
      </c>
      <c r="H3333" s="4">
        <v>3800.7492449799993</v>
      </c>
      <c r="I3333" s="4">
        <v>4054.41786877</v>
      </c>
      <c r="J3333" s="4">
        <v>4054.41786877</v>
      </c>
      <c r="K3333" s="4">
        <v>6172.192950579999</v>
      </c>
      <c r="L3333" s="4">
        <v>6137.0899776799988</v>
      </c>
      <c r="M3333" s="4">
        <v>7171.6415003899992</v>
      </c>
      <c r="N3333" s="4">
        <v>7367.6959103799991</v>
      </c>
      <c r="O3333" s="4">
        <v>7268.9959103799993</v>
      </c>
      <c r="P3333" s="4">
        <v>7272.5006299699999</v>
      </c>
      <c r="Q3333" s="4">
        <v>7329.2623823699987</v>
      </c>
      <c r="R3333" s="4">
        <v>7144.7823833899993</v>
      </c>
      <c r="S3333" s="4">
        <v>7192.4899753300006</v>
      </c>
      <c r="T3333" s="4">
        <v>7192.4899812700005</v>
      </c>
      <c r="U3333" s="4">
        <v>7532.40105726</v>
      </c>
      <c r="V3333" s="4">
        <v>8300.3382022999995</v>
      </c>
      <c r="W3333" s="4">
        <v>8300.3382022999995</v>
      </c>
      <c r="X3333" s="4">
        <v>8300.3382022999995</v>
      </c>
      <c r="Y3333" s="4">
        <v>8195.0864894999977</v>
      </c>
      <c r="Z3333" s="4">
        <v>8482.2586878699985</v>
      </c>
      <c r="AA3333" s="4">
        <v>8873.553175770001</v>
      </c>
      <c r="AB3333" s="4">
        <v>8873.553175770001</v>
      </c>
      <c r="AC3333" s="4">
        <v>8873.553175770001</v>
      </c>
      <c r="AD3333" s="4">
        <v>8672.5731757699996</v>
      </c>
      <c r="AE3333" s="4">
        <v>8476.8831757699991</v>
      </c>
      <c r="AF3333" s="4">
        <v>8476.8831757699991</v>
      </c>
      <c r="AG3333" s="4">
        <v>8602.4590030100007</v>
      </c>
    </row>
    <row r="3334" spans="1:33">
      <c r="A3334" s="54" t="s">
        <v>361</v>
      </c>
      <c r="B3334" s="54" t="s">
        <v>69</v>
      </c>
      <c r="C3334" s="54" t="s">
        <v>237</v>
      </c>
      <c r="D3334" s="53" t="s">
        <v>385</v>
      </c>
      <c r="E3334" s="4">
        <v>566.20000000000005</v>
      </c>
      <c r="F3334" s="4">
        <v>566.20000000000005</v>
      </c>
      <c r="G3334" s="4">
        <v>566.20000000000005</v>
      </c>
      <c r="H3334" s="4">
        <v>1522.7713633400001</v>
      </c>
      <c r="I3334" s="4">
        <v>2596.8310520700002</v>
      </c>
      <c r="J3334" s="4">
        <v>2596.8310520700002</v>
      </c>
      <c r="K3334" s="4">
        <v>3216.0177102600001</v>
      </c>
      <c r="L3334" s="4">
        <v>3761.6571220699998</v>
      </c>
      <c r="M3334" s="4">
        <v>3755.53722926</v>
      </c>
      <c r="N3334" s="4">
        <v>3755.5374111400001</v>
      </c>
      <c r="O3334" s="4">
        <v>3755.5374207300006</v>
      </c>
      <c r="P3334" s="4">
        <v>3755.5374380899998</v>
      </c>
      <c r="Q3334" s="4">
        <v>5092.9075112600003</v>
      </c>
      <c r="R3334" s="4">
        <v>5845.9022901699991</v>
      </c>
      <c r="S3334" s="4">
        <v>5845.9022901699991</v>
      </c>
      <c r="T3334" s="4">
        <v>5845.9022914899997</v>
      </c>
      <c r="U3334" s="4">
        <v>5845.9023581099991</v>
      </c>
      <c r="V3334" s="4">
        <v>7154.8784786600008</v>
      </c>
      <c r="W3334" s="4">
        <v>7693.2842865599996</v>
      </c>
      <c r="X3334" s="4">
        <v>8244.8902406199995</v>
      </c>
      <c r="Y3334" s="4">
        <v>10233.929026380001</v>
      </c>
      <c r="Z3334" s="4">
        <v>16045.687918529999</v>
      </c>
      <c r="AA3334" s="4">
        <v>16027.06791853</v>
      </c>
      <c r="AB3334" s="4">
        <v>16027.06791853</v>
      </c>
      <c r="AC3334" s="4">
        <v>15947.867918529999</v>
      </c>
      <c r="AD3334" s="4">
        <v>15947.867918529999</v>
      </c>
      <c r="AE3334" s="4">
        <v>15852.867918529999</v>
      </c>
      <c r="AF3334" s="4">
        <v>15996.73999998</v>
      </c>
      <c r="AG3334" s="4">
        <v>15996.73999998</v>
      </c>
    </row>
    <row r="3335" spans="1:33">
      <c r="A3335" s="54" t="s">
        <v>361</v>
      </c>
      <c r="B3335" s="54" t="s">
        <v>69</v>
      </c>
      <c r="C3335" s="54" t="s">
        <v>237</v>
      </c>
      <c r="D3335" s="53" t="s">
        <v>53</v>
      </c>
      <c r="E3335" s="4">
        <v>2539.6962521781147</v>
      </c>
      <c r="F3335" s="4">
        <v>2719.6206139999999</v>
      </c>
      <c r="G3335" s="4">
        <v>2898.7777350000001</v>
      </c>
      <c r="H3335" s="4">
        <v>3098.5496199999998</v>
      </c>
      <c r="I3335" s="4">
        <v>3446.8633110000001</v>
      </c>
      <c r="J3335" s="4">
        <v>3835.1266409999998</v>
      </c>
      <c r="K3335" s="4">
        <v>4248.7961969999997</v>
      </c>
      <c r="L3335" s="4">
        <v>4605.4108800000004</v>
      </c>
      <c r="M3335" s="4">
        <v>4925.691742</v>
      </c>
      <c r="N3335" s="4">
        <v>5246.1509830000005</v>
      </c>
      <c r="O3335" s="4">
        <v>5557.3054810000003</v>
      </c>
      <c r="P3335" s="4">
        <v>5878.3349680000001</v>
      </c>
      <c r="Q3335" s="4">
        <v>6150.9171409999999</v>
      </c>
      <c r="R3335" s="4">
        <v>6363.1142030000001</v>
      </c>
      <c r="S3335" s="4">
        <v>6609.3090410000004</v>
      </c>
      <c r="T3335" s="4">
        <v>6832.5107770000004</v>
      </c>
      <c r="U3335" s="4">
        <v>7023.4747690000004</v>
      </c>
      <c r="V3335" s="4">
        <v>7264.1543620000002</v>
      </c>
      <c r="W3335" s="4">
        <v>7564.7883119999997</v>
      </c>
      <c r="X3335" s="4">
        <v>7830.3107769999997</v>
      </c>
      <c r="Y3335" s="4">
        <v>8099.4728729999997</v>
      </c>
      <c r="Z3335" s="4">
        <v>8374.0575590000008</v>
      </c>
      <c r="AA3335" s="4">
        <v>8657.1533650000001</v>
      </c>
      <c r="AB3335" s="4">
        <v>8913.1630430000005</v>
      </c>
      <c r="AC3335" s="4">
        <v>9178.8159300000007</v>
      </c>
      <c r="AD3335" s="4">
        <v>9451.4468080000006</v>
      </c>
      <c r="AE3335" s="4">
        <v>9737.8868280000006</v>
      </c>
      <c r="AF3335" s="4">
        <v>10033.08109</v>
      </c>
      <c r="AG3335" s="4">
        <v>10325.86189</v>
      </c>
    </row>
    <row r="3336" spans="1:33">
      <c r="A3336" s="54" t="s">
        <v>361</v>
      </c>
      <c r="B3336" s="54" t="s">
        <v>69</v>
      </c>
      <c r="C3336" s="54" t="s">
        <v>237</v>
      </c>
      <c r="D3336" s="53" t="s">
        <v>448</v>
      </c>
      <c r="E3336" s="4">
        <v>0</v>
      </c>
      <c r="F3336" s="4">
        <v>0</v>
      </c>
      <c r="G3336" s="4">
        <v>0</v>
      </c>
      <c r="H3336" s="4">
        <v>0</v>
      </c>
      <c r="I3336" s="4">
        <v>0</v>
      </c>
      <c r="J3336" s="4">
        <v>0</v>
      </c>
      <c r="K3336" s="4">
        <v>0</v>
      </c>
      <c r="L3336" s="4">
        <v>0</v>
      </c>
      <c r="M3336" s="4">
        <v>0</v>
      </c>
      <c r="N3336" s="4">
        <v>0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>
        <v>0</v>
      </c>
      <c r="U3336" s="4">
        <v>0</v>
      </c>
      <c r="V3336" s="4">
        <v>0</v>
      </c>
      <c r="W3336" s="4">
        <v>0</v>
      </c>
      <c r="X3336" s="4">
        <v>0</v>
      </c>
      <c r="Y3336" s="4">
        <v>0</v>
      </c>
      <c r="Z3336" s="4">
        <v>0</v>
      </c>
      <c r="AA3336" s="4">
        <v>0</v>
      </c>
      <c r="AB3336" s="4">
        <v>0</v>
      </c>
      <c r="AC3336" s="4">
        <v>0</v>
      </c>
      <c r="AD3336" s="4">
        <v>0</v>
      </c>
      <c r="AE3336" s="4">
        <v>0</v>
      </c>
      <c r="AF3336" s="4">
        <v>0</v>
      </c>
      <c r="AG3336" s="4">
        <v>0</v>
      </c>
    </row>
    <row r="3337" spans="1:33">
      <c r="A3337" s="54" t="s">
        <v>361</v>
      </c>
      <c r="B3337" s="54" t="s">
        <v>69</v>
      </c>
      <c r="C3337" s="54" t="s">
        <v>237</v>
      </c>
      <c r="D3337" s="53" t="s">
        <v>54</v>
      </c>
      <c r="E3337" s="4">
        <v>48.57</v>
      </c>
      <c r="F3337" s="4">
        <v>59.62</v>
      </c>
      <c r="G3337" s="4">
        <v>72.61</v>
      </c>
      <c r="H3337" s="4">
        <v>85.98</v>
      </c>
      <c r="I3337" s="4">
        <v>98.49</v>
      </c>
      <c r="J3337" s="4">
        <v>110.25</v>
      </c>
      <c r="K3337" s="4">
        <v>123.6</v>
      </c>
      <c r="L3337" s="4">
        <v>139.41999999999999</v>
      </c>
      <c r="M3337" s="4">
        <v>155.78</v>
      </c>
      <c r="N3337" s="4">
        <v>172.61</v>
      </c>
      <c r="O3337" s="4">
        <v>189.8</v>
      </c>
      <c r="P3337" s="4">
        <v>206.59</v>
      </c>
      <c r="Q3337" s="4">
        <v>223.45</v>
      </c>
      <c r="R3337" s="4">
        <v>241.66</v>
      </c>
      <c r="S3337" s="4">
        <v>260.44</v>
      </c>
      <c r="T3337" s="4">
        <v>278.77</v>
      </c>
      <c r="U3337" s="4">
        <v>297.77999999999997</v>
      </c>
      <c r="V3337" s="4">
        <v>316.95999999999998</v>
      </c>
      <c r="W3337" s="4">
        <v>336.42</v>
      </c>
      <c r="X3337" s="4">
        <v>353.96</v>
      </c>
      <c r="Y3337" s="4">
        <v>371.25</v>
      </c>
      <c r="Z3337" s="4">
        <v>388.13</v>
      </c>
      <c r="AA3337" s="4">
        <v>403.52</v>
      </c>
      <c r="AB3337" s="4">
        <v>418.93</v>
      </c>
      <c r="AC3337" s="4">
        <v>433.07</v>
      </c>
      <c r="AD3337" s="4">
        <v>446.07</v>
      </c>
      <c r="AE3337" s="4">
        <v>462.26</v>
      </c>
      <c r="AF3337" s="4">
        <v>465.75</v>
      </c>
      <c r="AG3337" s="4">
        <v>469.54</v>
      </c>
    </row>
    <row r="3339" spans="1:33">
      <c r="A3339" s="54" t="s">
        <v>361</v>
      </c>
      <c r="B3339" s="54" t="s">
        <v>69</v>
      </c>
      <c r="C3339" s="54" t="s">
        <v>238</v>
      </c>
      <c r="D3339" s="53" t="s">
        <v>374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  <c r="AG3339" s="4">
        <v>0</v>
      </c>
    </row>
    <row r="3340" spans="1:33">
      <c r="A3340" s="54" t="s">
        <v>361</v>
      </c>
      <c r="B3340" s="54" t="s">
        <v>69</v>
      </c>
      <c r="C3340" s="54" t="s">
        <v>238</v>
      </c>
      <c r="D3340" s="53" t="s">
        <v>370</v>
      </c>
      <c r="E3340" s="4">
        <v>0</v>
      </c>
      <c r="F3340" s="4">
        <v>0</v>
      </c>
      <c r="G3340" s="4">
        <v>0</v>
      </c>
      <c r="H3340" s="4">
        <v>0</v>
      </c>
      <c r="I3340" s="4">
        <v>0</v>
      </c>
      <c r="J3340" s="4">
        <v>0</v>
      </c>
      <c r="K3340" s="4">
        <v>0</v>
      </c>
      <c r="L3340" s="4">
        <v>0</v>
      </c>
      <c r="M3340" s="4">
        <v>0</v>
      </c>
      <c r="N3340" s="4">
        <v>0</v>
      </c>
      <c r="O3340" s="4">
        <v>0</v>
      </c>
      <c r="P3340" s="4">
        <v>0</v>
      </c>
      <c r="Q3340" s="4">
        <v>0</v>
      </c>
      <c r="R3340" s="4">
        <v>0</v>
      </c>
      <c r="S3340" s="4">
        <v>0</v>
      </c>
      <c r="T3340" s="4">
        <v>0</v>
      </c>
      <c r="U3340" s="4">
        <v>0</v>
      </c>
      <c r="V3340" s="4">
        <v>0</v>
      </c>
      <c r="W3340" s="4">
        <v>0</v>
      </c>
      <c r="X3340" s="4">
        <v>0</v>
      </c>
      <c r="Y3340" s="4">
        <v>0</v>
      </c>
      <c r="Z3340" s="4">
        <v>0</v>
      </c>
      <c r="AA3340" s="4">
        <v>0</v>
      </c>
      <c r="AB3340" s="4">
        <v>0</v>
      </c>
      <c r="AC3340" s="4">
        <v>0</v>
      </c>
      <c r="AD3340" s="4">
        <v>0</v>
      </c>
      <c r="AE3340" s="4">
        <v>0</v>
      </c>
      <c r="AF3340" s="4">
        <v>0</v>
      </c>
      <c r="AG3340" s="4">
        <v>0</v>
      </c>
    </row>
    <row r="3341" spans="1:33">
      <c r="A3341" s="54" t="s">
        <v>361</v>
      </c>
      <c r="B3341" s="54" t="s">
        <v>69</v>
      </c>
      <c r="C3341" s="54" t="s">
        <v>238</v>
      </c>
      <c r="D3341" s="53" t="s">
        <v>371</v>
      </c>
      <c r="E3341" s="4">
        <v>143</v>
      </c>
      <c r="F3341" s="4">
        <v>143</v>
      </c>
      <c r="G3341" s="4">
        <v>143</v>
      </c>
      <c r="H3341" s="4">
        <v>143</v>
      </c>
      <c r="I3341" s="4">
        <v>80</v>
      </c>
      <c r="J3341" s="4">
        <v>80</v>
      </c>
      <c r="K3341" s="4">
        <v>80</v>
      </c>
      <c r="L3341" s="4">
        <v>80</v>
      </c>
      <c r="M3341" s="4">
        <v>80</v>
      </c>
      <c r="N3341" s="4">
        <v>80</v>
      </c>
      <c r="O3341" s="4">
        <v>80</v>
      </c>
      <c r="P3341" s="4">
        <v>80</v>
      </c>
      <c r="Q3341" s="4">
        <v>0</v>
      </c>
      <c r="R3341" s="4">
        <v>0</v>
      </c>
      <c r="S3341" s="4">
        <v>0</v>
      </c>
      <c r="T3341" s="4">
        <v>0</v>
      </c>
      <c r="U3341" s="4">
        <v>0</v>
      </c>
      <c r="V3341" s="4">
        <v>0</v>
      </c>
      <c r="W3341" s="4">
        <v>0</v>
      </c>
      <c r="X3341" s="4">
        <v>0</v>
      </c>
      <c r="Y3341" s="4">
        <v>0</v>
      </c>
      <c r="Z3341" s="4">
        <v>0</v>
      </c>
      <c r="AA3341" s="4">
        <v>0</v>
      </c>
      <c r="AB3341" s="4">
        <v>0</v>
      </c>
      <c r="AC3341" s="4">
        <v>0</v>
      </c>
      <c r="AD3341" s="4">
        <v>0</v>
      </c>
      <c r="AE3341" s="4">
        <v>0</v>
      </c>
      <c r="AF3341" s="4">
        <v>0</v>
      </c>
      <c r="AG3341" s="4">
        <v>0</v>
      </c>
    </row>
    <row r="3342" spans="1:33">
      <c r="A3342" s="54" t="s">
        <v>361</v>
      </c>
      <c r="B3342" s="54" t="s">
        <v>69</v>
      </c>
      <c r="C3342" s="54" t="s">
        <v>238</v>
      </c>
      <c r="D3342" s="53" t="s">
        <v>50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  <c r="AG3342" s="4">
        <v>0</v>
      </c>
    </row>
    <row r="3343" spans="1:33">
      <c r="A3343" s="54" t="s">
        <v>361</v>
      </c>
      <c r="B3343" s="54" t="s">
        <v>69</v>
      </c>
      <c r="C3343" s="54" t="s">
        <v>238</v>
      </c>
      <c r="D3343" s="53" t="s">
        <v>384</v>
      </c>
      <c r="E3343" s="4">
        <v>25</v>
      </c>
      <c r="F3343" s="4">
        <v>25</v>
      </c>
      <c r="G3343" s="4">
        <v>25</v>
      </c>
      <c r="H3343" s="4">
        <v>25</v>
      </c>
      <c r="I3343" s="4">
        <v>25.000146340000001</v>
      </c>
      <c r="J3343" s="4">
        <v>25.000146340000001</v>
      </c>
      <c r="K3343" s="4">
        <v>25.000146340000001</v>
      </c>
      <c r="L3343" s="4">
        <v>25.000146340000001</v>
      </c>
      <c r="M3343" s="4">
        <v>25.000155500000002</v>
      </c>
      <c r="N3343" s="4">
        <v>25.000155500000002</v>
      </c>
      <c r="O3343" s="4">
        <v>25.000155500000002</v>
      </c>
      <c r="P3343" s="4">
        <v>1.9494E-4</v>
      </c>
      <c r="Q3343" s="4">
        <v>2.0280999999999999E-4</v>
      </c>
      <c r="R3343" s="4">
        <v>2.3654000000000001E-4</v>
      </c>
      <c r="S3343" s="4">
        <v>3.1785E-4</v>
      </c>
      <c r="T3343" s="4">
        <v>3.189E-4</v>
      </c>
      <c r="U3343" s="4">
        <v>3.189E-4</v>
      </c>
      <c r="V3343" s="4">
        <v>3.189E-4</v>
      </c>
      <c r="W3343" s="4">
        <v>3.189E-4</v>
      </c>
      <c r="X3343" s="4">
        <v>3.2348000000000001E-4</v>
      </c>
      <c r="Y3343" s="4">
        <v>3.2348000000000001E-4</v>
      </c>
      <c r="Z3343" s="4">
        <v>3.9271E-4</v>
      </c>
      <c r="AA3343" s="4">
        <v>3.9627999999999999E-4</v>
      </c>
      <c r="AB3343" s="4">
        <v>3.9627999999999999E-4</v>
      </c>
      <c r="AC3343" s="4">
        <v>2.4992999999999999E-4</v>
      </c>
      <c r="AD3343" s="4">
        <v>2.4992999999999999E-4</v>
      </c>
      <c r="AE3343" s="4">
        <v>2.4992999999999999E-4</v>
      </c>
      <c r="AF3343" s="4">
        <v>2.5286999999999998E-4</v>
      </c>
      <c r="AG3343" s="4">
        <v>2.4371000000000001E-4</v>
      </c>
    </row>
    <row r="3344" spans="1:33">
      <c r="A3344" s="54" t="s">
        <v>361</v>
      </c>
      <c r="B3344" s="54" t="s">
        <v>69</v>
      </c>
      <c r="C3344" s="54" t="s">
        <v>238</v>
      </c>
      <c r="D3344" s="53" t="s">
        <v>375</v>
      </c>
      <c r="E3344" s="4">
        <v>2.17627829674736</v>
      </c>
      <c r="F3344" s="4">
        <v>3.3678547600000002</v>
      </c>
      <c r="G3344" s="4">
        <v>5.0416001399999999</v>
      </c>
      <c r="H3344" s="4">
        <v>7.0640377000000001</v>
      </c>
      <c r="I3344" s="4">
        <v>9.7606138199999997</v>
      </c>
      <c r="J3344" s="4">
        <v>13.128701449999999</v>
      </c>
      <c r="K3344" s="4">
        <v>18.651669160000001</v>
      </c>
      <c r="L3344" s="4">
        <v>23.8055193</v>
      </c>
      <c r="M3344" s="4">
        <v>29.421124930000001</v>
      </c>
      <c r="N3344" s="4">
        <v>35.256850319999998</v>
      </c>
      <c r="O3344" s="4">
        <v>41.247311250000003</v>
      </c>
      <c r="P3344" s="4">
        <v>47.598452770000002</v>
      </c>
      <c r="Q3344" s="4">
        <v>54.133335860000003</v>
      </c>
      <c r="R3344" s="4">
        <v>60.47603754</v>
      </c>
      <c r="S3344" s="4">
        <v>67.520009780000009</v>
      </c>
      <c r="T3344" s="4">
        <v>75.382314550000004</v>
      </c>
      <c r="U3344" s="4">
        <v>82.700894839999989</v>
      </c>
      <c r="V3344" s="4">
        <v>90.110663689999996</v>
      </c>
      <c r="W3344" s="4">
        <v>97.793270730000003</v>
      </c>
      <c r="X3344" s="4">
        <v>105.62410659</v>
      </c>
      <c r="Y3344" s="4">
        <v>113.65993932000001</v>
      </c>
      <c r="Z3344" s="4">
        <v>122.10364835</v>
      </c>
      <c r="AA3344" s="4">
        <v>128.70276727999999</v>
      </c>
      <c r="AB3344" s="4">
        <v>135.13437548000002</v>
      </c>
      <c r="AC3344" s="4">
        <v>141.69164782999999</v>
      </c>
      <c r="AD3344" s="4">
        <v>148.13934393</v>
      </c>
      <c r="AE3344" s="4">
        <v>154.49813474999999</v>
      </c>
      <c r="AF3344" s="4">
        <v>156.94640859</v>
      </c>
      <c r="AG3344" s="4">
        <v>159.3065254</v>
      </c>
    </row>
    <row r="3345" spans="1:33">
      <c r="A3345" s="54" t="s">
        <v>361</v>
      </c>
      <c r="B3345" s="54" t="s">
        <v>69</v>
      </c>
      <c r="C3345" s="54" t="s">
        <v>238</v>
      </c>
      <c r="D3345" s="53" t="s">
        <v>377</v>
      </c>
      <c r="E3345" s="4">
        <v>4.6339671469999999</v>
      </c>
      <c r="F3345" s="4">
        <v>6.587433366</v>
      </c>
      <c r="G3345" s="4">
        <v>8.7728334009999998</v>
      </c>
      <c r="H3345" s="4">
        <v>11.145052379999999</v>
      </c>
      <c r="I3345" s="4">
        <v>13.62142001</v>
      </c>
      <c r="J3345" s="4">
        <v>16.011937270000001</v>
      </c>
      <c r="K3345" s="4">
        <v>18.942810609999999</v>
      </c>
      <c r="L3345" s="4">
        <v>21.442157349999999</v>
      </c>
      <c r="M3345" s="4">
        <v>23.79404779</v>
      </c>
      <c r="N3345" s="4">
        <v>25.764122589999999</v>
      </c>
      <c r="O3345" s="4">
        <v>27.377781349999999</v>
      </c>
      <c r="P3345" s="4">
        <v>28.78941725</v>
      </c>
      <c r="Q3345" s="4">
        <v>29.896063959999999</v>
      </c>
      <c r="R3345" s="4">
        <v>30.80087009</v>
      </c>
      <c r="S3345" s="4">
        <v>31.650734289999999</v>
      </c>
      <c r="T3345" s="4">
        <v>32.513600060000002</v>
      </c>
      <c r="U3345" s="4">
        <v>32.954125159999997</v>
      </c>
      <c r="V3345" s="4">
        <v>33.291423899999998</v>
      </c>
      <c r="W3345" s="4">
        <v>33.532783879999997</v>
      </c>
      <c r="X3345" s="4">
        <v>33.65694182</v>
      </c>
      <c r="Y3345" s="4">
        <v>33.622726030000003</v>
      </c>
      <c r="Z3345" s="4">
        <v>33.672648420000002</v>
      </c>
      <c r="AA3345" s="4">
        <v>33.680620509999997</v>
      </c>
      <c r="AB3345" s="4">
        <v>33.6262452</v>
      </c>
      <c r="AC3345" s="4">
        <v>33.531813710000002</v>
      </c>
      <c r="AD3345" s="4">
        <v>33.344908070000002</v>
      </c>
      <c r="AE3345" s="4">
        <v>33.010856889999999</v>
      </c>
      <c r="AF3345" s="4">
        <v>33.925211079999997</v>
      </c>
      <c r="AG3345" s="4">
        <v>34.76078304</v>
      </c>
    </row>
    <row r="3346" spans="1:33">
      <c r="A3346" s="54" t="s">
        <v>361</v>
      </c>
      <c r="B3346" s="54" t="s">
        <v>69</v>
      </c>
      <c r="C3346" s="54" t="s">
        <v>238</v>
      </c>
      <c r="D3346" s="53" t="s">
        <v>376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  <c r="AG3346" s="4">
        <v>0</v>
      </c>
    </row>
    <row r="3347" spans="1:33">
      <c r="A3347" s="54" t="s">
        <v>361</v>
      </c>
      <c r="B3347" s="54" t="s">
        <v>69</v>
      </c>
      <c r="C3347" s="54" t="s">
        <v>238</v>
      </c>
      <c r="D3347" s="53" t="s">
        <v>52</v>
      </c>
      <c r="E3347" s="4">
        <v>324.5</v>
      </c>
      <c r="F3347" s="4">
        <v>324.5</v>
      </c>
      <c r="G3347" s="4">
        <v>324.5</v>
      </c>
      <c r="H3347" s="4">
        <v>1015.36962701</v>
      </c>
      <c r="I3347" s="4">
        <v>1015.36962701</v>
      </c>
      <c r="J3347" s="4">
        <v>1015.36962701</v>
      </c>
      <c r="K3347" s="4">
        <v>1015.36962701</v>
      </c>
      <c r="L3347" s="4">
        <v>1015.36962701</v>
      </c>
      <c r="M3347" s="4">
        <v>1015.3696965399999</v>
      </c>
      <c r="N3347" s="4">
        <v>1015.36975374</v>
      </c>
      <c r="O3347" s="4">
        <v>1015.36975374</v>
      </c>
      <c r="P3347" s="4">
        <v>1015.36975374</v>
      </c>
      <c r="Q3347" s="4">
        <v>998.00041802999999</v>
      </c>
      <c r="R3347" s="4">
        <v>998.00041802999999</v>
      </c>
      <c r="S3347" s="4">
        <v>998.00041802999999</v>
      </c>
      <c r="T3347" s="4">
        <v>839.00041928999997</v>
      </c>
      <c r="U3347" s="4">
        <v>839.00042364000001</v>
      </c>
      <c r="V3347" s="4">
        <v>843.77049267999996</v>
      </c>
      <c r="W3347" s="4">
        <v>843.77049267999996</v>
      </c>
      <c r="X3347" s="4">
        <v>843.77049267999996</v>
      </c>
      <c r="Y3347" s="4">
        <v>843.77049267999996</v>
      </c>
      <c r="Z3347" s="4">
        <v>843.77049267999996</v>
      </c>
      <c r="AA3347" s="4">
        <v>1399.3736324399999</v>
      </c>
      <c r="AB3347" s="4">
        <v>1399.3736324399999</v>
      </c>
      <c r="AC3347" s="4">
        <v>1399.3736324399999</v>
      </c>
      <c r="AD3347" s="4">
        <v>1399.3736324399999</v>
      </c>
      <c r="AE3347" s="4">
        <v>1399.3736324399999</v>
      </c>
      <c r="AF3347" s="4">
        <v>1399.3736324399999</v>
      </c>
      <c r="AG3347" s="4">
        <v>1399.3736324399999</v>
      </c>
    </row>
    <row r="3348" spans="1:33">
      <c r="A3348" s="54" t="s">
        <v>361</v>
      </c>
      <c r="B3348" s="54" t="s">
        <v>69</v>
      </c>
      <c r="C3348" s="54" t="s">
        <v>238</v>
      </c>
      <c r="D3348" s="53" t="s">
        <v>385</v>
      </c>
      <c r="E3348" s="4">
        <v>42.9</v>
      </c>
      <c r="F3348" s="4">
        <v>42.9</v>
      </c>
      <c r="G3348" s="4">
        <v>42.9</v>
      </c>
      <c r="H3348" s="4">
        <v>42.900011110000001</v>
      </c>
      <c r="I3348" s="4">
        <v>42.900017730000002</v>
      </c>
      <c r="J3348" s="4">
        <v>42.900017730000002</v>
      </c>
      <c r="K3348" s="4">
        <v>42.900017730000002</v>
      </c>
      <c r="L3348" s="4">
        <v>42.900017730000002</v>
      </c>
      <c r="M3348" s="4">
        <v>42.900052250000002</v>
      </c>
      <c r="N3348" s="4">
        <v>42.900052250000002</v>
      </c>
      <c r="O3348" s="4">
        <v>42.900052250000002</v>
      </c>
      <c r="P3348" s="4">
        <v>42.900056309999997</v>
      </c>
      <c r="Q3348" s="4">
        <v>42.900140229999998</v>
      </c>
      <c r="R3348" s="4">
        <v>42.900202969999995</v>
      </c>
      <c r="S3348" s="4">
        <v>42.900202969999995</v>
      </c>
      <c r="T3348" s="4">
        <v>42.900202969999995</v>
      </c>
      <c r="U3348" s="4">
        <v>42.900202969999995</v>
      </c>
      <c r="V3348" s="4">
        <v>42.900202969999995</v>
      </c>
      <c r="W3348" s="4">
        <v>2.0461000000000001E-4</v>
      </c>
      <c r="X3348" s="4">
        <v>2.0461000000000001E-4</v>
      </c>
      <c r="Y3348" s="4">
        <v>12.056604549999999</v>
      </c>
      <c r="Z3348" s="4">
        <v>99.999999149999994</v>
      </c>
      <c r="AA3348" s="4">
        <v>99.999999149999994</v>
      </c>
      <c r="AB3348" s="4">
        <v>99.999999149999994</v>
      </c>
      <c r="AC3348" s="4">
        <v>99.999999149999994</v>
      </c>
      <c r="AD3348" s="4">
        <v>99.999999149999994</v>
      </c>
      <c r="AE3348" s="4">
        <v>99.999999149999994</v>
      </c>
      <c r="AF3348" s="4">
        <v>99.999999149999994</v>
      </c>
      <c r="AG3348" s="4">
        <v>99.999999149999994</v>
      </c>
    </row>
    <row r="3349" spans="1:33">
      <c r="A3349" s="54" t="s">
        <v>361</v>
      </c>
      <c r="B3349" s="54" t="s">
        <v>69</v>
      </c>
      <c r="C3349" s="54" t="s">
        <v>238</v>
      </c>
      <c r="D3349" s="53" t="s">
        <v>53</v>
      </c>
      <c r="E3349" s="4">
        <v>89.736578632427737</v>
      </c>
      <c r="F3349" s="4">
        <v>99.965034610000004</v>
      </c>
      <c r="G3349" s="4">
        <v>110.9608072</v>
      </c>
      <c r="H3349" s="4">
        <v>124.5683798</v>
      </c>
      <c r="I3349" s="4">
        <v>142.30968899999999</v>
      </c>
      <c r="J3349" s="4">
        <v>161.31535869999999</v>
      </c>
      <c r="K3349" s="4">
        <v>181.33380349999999</v>
      </c>
      <c r="L3349" s="4">
        <v>205.77311979999999</v>
      </c>
      <c r="M3349" s="4">
        <v>225.2122583</v>
      </c>
      <c r="N3349" s="4">
        <v>240.93201680000001</v>
      </c>
      <c r="O3349" s="4">
        <v>253.90251850000001</v>
      </c>
      <c r="P3349" s="4">
        <v>266.7760323</v>
      </c>
      <c r="Q3349" s="4">
        <v>277.86985900000002</v>
      </c>
      <c r="R3349" s="4">
        <v>288.88879709999998</v>
      </c>
      <c r="S3349" s="4">
        <v>299.43295860000001</v>
      </c>
      <c r="T3349" s="4">
        <v>307.6892229</v>
      </c>
      <c r="U3349" s="4">
        <v>316.37123120000001</v>
      </c>
      <c r="V3349" s="4">
        <v>325.7926377</v>
      </c>
      <c r="W3349" s="4">
        <v>349.98168820000001</v>
      </c>
      <c r="X3349" s="4">
        <v>360.59922269999998</v>
      </c>
      <c r="Y3349" s="4">
        <v>370.90212650000001</v>
      </c>
      <c r="Z3349" s="4">
        <v>381.98244069999998</v>
      </c>
      <c r="AA3349" s="4">
        <v>396.55163540000001</v>
      </c>
      <c r="AB3349" s="4">
        <v>406.39895680000001</v>
      </c>
      <c r="AC3349" s="4">
        <v>419.4730697</v>
      </c>
      <c r="AD3349" s="4">
        <v>437.66419159999998</v>
      </c>
      <c r="AE3349" s="4">
        <v>451.49517209999999</v>
      </c>
      <c r="AF3349" s="4">
        <v>463.74590799999999</v>
      </c>
      <c r="AG3349" s="4">
        <v>475.33511490000001</v>
      </c>
    </row>
    <row r="3350" spans="1:33">
      <c r="A3350" s="54" t="s">
        <v>361</v>
      </c>
      <c r="B3350" s="54" t="s">
        <v>69</v>
      </c>
      <c r="C3350" s="54" t="s">
        <v>238</v>
      </c>
      <c r="D3350" s="53" t="s">
        <v>448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  <c r="AG3350" s="4">
        <v>0</v>
      </c>
    </row>
    <row r="3351" spans="1:33">
      <c r="A3351" s="54" t="s">
        <v>361</v>
      </c>
      <c r="B3351" s="54" t="s">
        <v>69</v>
      </c>
      <c r="C3351" s="54" t="s">
        <v>238</v>
      </c>
      <c r="D3351" s="53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  <c r="AG3351" s="4">
        <v>0</v>
      </c>
    </row>
    <row r="3352" spans="1:33">
      <c r="A3352" s="67"/>
      <c r="B3352" s="67"/>
      <c r="C3352" s="67"/>
      <c r="D3352" s="68"/>
      <c r="E3352" s="48"/>
      <c r="F3352" s="48"/>
      <c r="G3352" s="48"/>
      <c r="H3352" s="48"/>
      <c r="I3352" s="48"/>
      <c r="J3352" s="48"/>
      <c r="K3352" s="48"/>
      <c r="L3352" s="48"/>
      <c r="M3352" s="48"/>
      <c r="N3352" s="48"/>
      <c r="O3352" s="48"/>
      <c r="P3352" s="48"/>
      <c r="Q3352" s="48"/>
      <c r="R3352" s="48"/>
      <c r="S3352" s="48"/>
      <c r="T3352" s="48"/>
      <c r="U3352" s="48"/>
      <c r="V3352" s="48"/>
      <c r="W3352" s="48"/>
      <c r="X3352" s="48"/>
      <c r="Y3352" s="48"/>
      <c r="Z3352" s="48"/>
      <c r="AA3352" s="48"/>
      <c r="AB3352" s="48"/>
      <c r="AC3352" s="48"/>
      <c r="AD3352" s="48"/>
      <c r="AE3352" s="48"/>
      <c r="AF3352" s="48"/>
      <c r="AG3352" s="48"/>
    </row>
    <row r="3353" spans="1:33">
      <c r="A3353" s="54" t="s">
        <v>361</v>
      </c>
      <c r="B3353" s="54" t="s">
        <v>70</v>
      </c>
      <c r="C3353" s="54" t="s">
        <v>70</v>
      </c>
      <c r="D3353" s="53" t="s">
        <v>374</v>
      </c>
      <c r="E3353" s="4">
        <v>208</v>
      </c>
      <c r="F3353" s="4">
        <v>208</v>
      </c>
      <c r="G3353" s="4">
        <v>208</v>
      </c>
      <c r="H3353" s="4">
        <v>208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  <c r="AG3353" s="4">
        <v>0</v>
      </c>
    </row>
    <row r="3354" spans="1:33">
      <c r="A3354" s="54" t="s">
        <v>361</v>
      </c>
      <c r="B3354" s="54" t="s">
        <v>70</v>
      </c>
      <c r="C3354" s="54" t="s">
        <v>70</v>
      </c>
      <c r="D3354" s="53" t="s">
        <v>370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  <c r="AG3354" s="4">
        <v>0</v>
      </c>
    </row>
    <row r="3355" spans="1:33">
      <c r="A3355" s="54" t="s">
        <v>361</v>
      </c>
      <c r="B3355" s="54" t="s">
        <v>70</v>
      </c>
      <c r="C3355" s="54" t="s">
        <v>70</v>
      </c>
      <c r="D3355" s="53" t="s">
        <v>371</v>
      </c>
      <c r="E3355" s="4">
        <v>178</v>
      </c>
      <c r="F3355" s="4">
        <v>178</v>
      </c>
      <c r="G3355" s="4">
        <v>178</v>
      </c>
      <c r="H3355" s="4">
        <v>178</v>
      </c>
      <c r="I3355" s="4">
        <v>178</v>
      </c>
      <c r="J3355" s="4">
        <v>178</v>
      </c>
      <c r="K3355" s="4">
        <v>178</v>
      </c>
      <c r="L3355" s="4">
        <v>178</v>
      </c>
      <c r="M3355" s="4">
        <v>178</v>
      </c>
      <c r="N3355" s="4">
        <v>178</v>
      </c>
      <c r="O3355" s="4">
        <v>178</v>
      </c>
      <c r="P3355" s="4">
        <v>178</v>
      </c>
      <c r="Q3355" s="4">
        <v>178</v>
      </c>
      <c r="R3355" s="4">
        <v>178</v>
      </c>
      <c r="S3355" s="4">
        <v>178</v>
      </c>
      <c r="T3355" s="4">
        <v>178</v>
      </c>
      <c r="U3355" s="4">
        <v>178</v>
      </c>
      <c r="V3355" s="4">
        <v>58</v>
      </c>
      <c r="W3355" s="4">
        <v>58</v>
      </c>
      <c r="X3355" s="4">
        <v>58</v>
      </c>
      <c r="Y3355" s="4">
        <v>58</v>
      </c>
      <c r="Z3355" s="4">
        <v>58</v>
      </c>
      <c r="AA3355" s="4">
        <v>58</v>
      </c>
      <c r="AB3355" s="4">
        <v>58</v>
      </c>
      <c r="AC3355" s="4">
        <v>58</v>
      </c>
      <c r="AD3355" s="4">
        <v>58</v>
      </c>
      <c r="AE3355" s="4">
        <v>58</v>
      </c>
      <c r="AF3355" s="4">
        <v>0</v>
      </c>
      <c r="AG3355" s="4">
        <v>0</v>
      </c>
    </row>
    <row r="3356" spans="1:33">
      <c r="A3356" s="54" t="s">
        <v>361</v>
      </c>
      <c r="B3356" s="54" t="s">
        <v>70</v>
      </c>
      <c r="C3356" s="54" t="s">
        <v>70</v>
      </c>
      <c r="D3356" s="53" t="s">
        <v>50</v>
      </c>
      <c r="E3356" s="4">
        <v>2176.7000000100002</v>
      </c>
      <c r="F3356" s="4">
        <v>2176.7000000100002</v>
      </c>
      <c r="G3356" s="4">
        <v>2176.7000000100002</v>
      </c>
      <c r="H3356" s="4">
        <v>2176.7000000100002</v>
      </c>
      <c r="I3356" s="4">
        <v>2176.7000000100002</v>
      </c>
      <c r="J3356" s="4">
        <v>2176.7000000100002</v>
      </c>
      <c r="K3356" s="4">
        <v>2176.7000000100002</v>
      </c>
      <c r="L3356" s="4">
        <v>2566.7000000099997</v>
      </c>
      <c r="M3356" s="4">
        <v>2566.7000000099997</v>
      </c>
      <c r="N3356" s="4">
        <v>2566.7000000099997</v>
      </c>
      <c r="O3356" s="4">
        <v>2566.7000000099997</v>
      </c>
      <c r="P3356" s="4">
        <v>2566.7000000099997</v>
      </c>
      <c r="Q3356" s="4">
        <v>2566.7000000099997</v>
      </c>
      <c r="R3356" s="4">
        <v>2566.7000000099997</v>
      </c>
      <c r="S3356" s="4">
        <v>2566.7000000099997</v>
      </c>
      <c r="T3356" s="4">
        <v>2566.7000000099997</v>
      </c>
      <c r="U3356" s="4">
        <v>2566.7000000099997</v>
      </c>
      <c r="V3356" s="4">
        <v>2566.7000000099997</v>
      </c>
      <c r="W3356" s="4">
        <v>2566.7000000099997</v>
      </c>
      <c r="X3356" s="4">
        <v>2566.7000000099997</v>
      </c>
      <c r="Y3356" s="4">
        <v>2566.7000000099997</v>
      </c>
      <c r="Z3356" s="4">
        <v>2566.7000000099997</v>
      </c>
      <c r="AA3356" s="4">
        <v>2566.7000000099997</v>
      </c>
      <c r="AB3356" s="4">
        <v>2566.7000000099997</v>
      </c>
      <c r="AC3356" s="4">
        <v>2566.7000000099997</v>
      </c>
      <c r="AD3356" s="4">
        <v>2566.7000000099997</v>
      </c>
      <c r="AE3356" s="4">
        <v>2566.7000000099997</v>
      </c>
      <c r="AF3356" s="4">
        <v>2566.7000000099997</v>
      </c>
      <c r="AG3356" s="4">
        <v>2566.7000000099997</v>
      </c>
    </row>
    <row r="3357" spans="1:33">
      <c r="A3357" s="54" t="s">
        <v>361</v>
      </c>
      <c r="B3357" s="54" t="s">
        <v>70</v>
      </c>
      <c r="C3357" s="54" t="s">
        <v>70</v>
      </c>
      <c r="D3357" s="53" t="s">
        <v>384</v>
      </c>
      <c r="E3357" s="4">
        <v>0</v>
      </c>
      <c r="F3357" s="4">
        <v>0</v>
      </c>
      <c r="G3357" s="4">
        <v>0</v>
      </c>
      <c r="H3357" s="4">
        <v>0</v>
      </c>
      <c r="I3357" s="4">
        <v>1.5930000000000002E-5</v>
      </c>
      <c r="J3357" s="4">
        <v>2.0420000000000001E-5</v>
      </c>
      <c r="K3357" s="4">
        <v>4.4379999999999999E-5</v>
      </c>
      <c r="L3357" s="4">
        <v>306.05267012000002</v>
      </c>
      <c r="M3357" s="4">
        <v>306.05273922000003</v>
      </c>
      <c r="N3357" s="4">
        <v>306.05273922000003</v>
      </c>
      <c r="O3357" s="4">
        <v>306.05273922000003</v>
      </c>
      <c r="P3357" s="4">
        <v>306.05275299000004</v>
      </c>
      <c r="Q3357" s="4">
        <v>306.05276135999998</v>
      </c>
      <c r="R3357" s="4">
        <v>306.05276749000001</v>
      </c>
      <c r="S3357" s="4">
        <v>581.48182442000007</v>
      </c>
      <c r="T3357" s="4">
        <v>581.48182572999997</v>
      </c>
      <c r="U3357" s="4">
        <v>581.48182572999997</v>
      </c>
      <c r="V3357" s="4">
        <v>581.48182572999997</v>
      </c>
      <c r="W3357" s="4">
        <v>581.48182692</v>
      </c>
      <c r="X3357" s="4">
        <v>581.48182956999995</v>
      </c>
      <c r="Y3357" s="4">
        <v>581.48185706000004</v>
      </c>
      <c r="Z3357" s="4">
        <v>1121.00022833</v>
      </c>
      <c r="AA3357" s="4">
        <v>1121.0002294000001</v>
      </c>
      <c r="AB3357" s="4">
        <v>1121.0002294000001</v>
      </c>
      <c r="AC3357" s="4">
        <v>1121.0002134699998</v>
      </c>
      <c r="AD3357" s="4">
        <v>1121.00020898</v>
      </c>
      <c r="AE3357" s="4">
        <v>1121.0001850199999</v>
      </c>
      <c r="AF3357" s="4">
        <v>1121.0001873699998</v>
      </c>
      <c r="AG3357" s="4">
        <v>1121.0001421299999</v>
      </c>
    </row>
    <row r="3358" spans="1:33">
      <c r="A3358" s="54" t="s">
        <v>361</v>
      </c>
      <c r="B3358" s="54" t="s">
        <v>70</v>
      </c>
      <c r="C3358" s="54" t="s">
        <v>70</v>
      </c>
      <c r="D3358" s="53" t="s">
        <v>375</v>
      </c>
      <c r="E3358" s="4">
        <v>1.5206995000000001</v>
      </c>
      <c r="F3358" s="4">
        <v>2.7285775999999999</v>
      </c>
      <c r="G3358" s="4">
        <v>5.8966574999999999</v>
      </c>
      <c r="H3358" s="4">
        <v>10.760785</v>
      </c>
      <c r="I3358" s="4">
        <v>19.036635109999999</v>
      </c>
      <c r="J3358" s="4">
        <v>31.69312197</v>
      </c>
      <c r="K3358" s="4">
        <v>52.58878232</v>
      </c>
      <c r="L3358" s="4">
        <v>74.320425819999997</v>
      </c>
      <c r="M3358" s="4">
        <v>99.450284120000006</v>
      </c>
      <c r="N3358" s="4">
        <v>127.97142120000001</v>
      </c>
      <c r="O3358" s="4">
        <v>160.03361307</v>
      </c>
      <c r="P3358" s="4">
        <v>193.70944974</v>
      </c>
      <c r="Q3358" s="4">
        <v>231.68485118999999</v>
      </c>
      <c r="R3358" s="4">
        <v>270.15649243000001</v>
      </c>
      <c r="S3358" s="4">
        <v>313.31197350000002</v>
      </c>
      <c r="T3358" s="4">
        <v>361.8499243</v>
      </c>
      <c r="U3358" s="4">
        <v>409.9079749</v>
      </c>
      <c r="V3358" s="4">
        <v>457.14435529999997</v>
      </c>
      <c r="W3358" s="4">
        <v>506.8773855</v>
      </c>
      <c r="X3358" s="4">
        <v>559.37600550000002</v>
      </c>
      <c r="Y3358" s="4">
        <v>614.29567529999997</v>
      </c>
      <c r="Z3358" s="4">
        <v>671.36253480000005</v>
      </c>
      <c r="AA3358" s="4">
        <v>715.48474510000005</v>
      </c>
      <c r="AB3358" s="4">
        <v>758.21802329999991</v>
      </c>
      <c r="AC3358" s="4">
        <v>802.02233290000004</v>
      </c>
      <c r="AD3358" s="4">
        <v>845.44456070000001</v>
      </c>
      <c r="AE3358" s="4">
        <v>888.48196740000003</v>
      </c>
      <c r="AF3358" s="4">
        <v>903.52640540000004</v>
      </c>
      <c r="AG3358" s="4">
        <v>918.16137519999995</v>
      </c>
    </row>
    <row r="3359" spans="1:33">
      <c r="A3359" s="54" t="s">
        <v>361</v>
      </c>
      <c r="B3359" s="54" t="s">
        <v>70</v>
      </c>
      <c r="C3359" s="54" t="s">
        <v>70</v>
      </c>
      <c r="D3359" s="53" t="s">
        <v>377</v>
      </c>
      <c r="E3359" s="4">
        <v>18.686156059999998</v>
      </c>
      <c r="F3359" s="4">
        <v>24.530381819999999</v>
      </c>
      <c r="G3359" s="4">
        <v>35.361479770000003</v>
      </c>
      <c r="H3359" s="4">
        <v>46.596540750000003</v>
      </c>
      <c r="I3359" s="4">
        <v>59.681413079999999</v>
      </c>
      <c r="J3359" s="4">
        <v>73.581647039999993</v>
      </c>
      <c r="K3359" s="4">
        <v>93.125519690000004</v>
      </c>
      <c r="L3359" s="4">
        <v>111.92373689999999</v>
      </c>
      <c r="M3359" s="4">
        <v>128.69896890000001</v>
      </c>
      <c r="N3359" s="4">
        <v>143.2532831</v>
      </c>
      <c r="O3359" s="4">
        <v>155.72038710000001</v>
      </c>
      <c r="P3359" s="4">
        <v>164.6056074</v>
      </c>
      <c r="Q3359" s="4">
        <v>172.20387009999999</v>
      </c>
      <c r="R3359" s="4">
        <v>176.54906980000001</v>
      </c>
      <c r="S3359" s="4">
        <v>180.4396429</v>
      </c>
      <c r="T3359" s="4">
        <v>183.91480820000001</v>
      </c>
      <c r="U3359" s="4">
        <v>183.69914779999999</v>
      </c>
      <c r="V3359" s="4">
        <v>185.54554490000001</v>
      </c>
      <c r="W3359" s="4">
        <v>186.28545589999999</v>
      </c>
      <c r="X3359" s="4">
        <v>186.41010399999999</v>
      </c>
      <c r="Y3359" s="4">
        <v>185.26080809999999</v>
      </c>
      <c r="Z3359" s="4">
        <v>184.08526029999999</v>
      </c>
      <c r="AA3359" s="4">
        <v>182.45649649999999</v>
      </c>
      <c r="AB3359" s="4">
        <v>179.9367895</v>
      </c>
      <c r="AC3359" s="4">
        <v>177.10560190000001</v>
      </c>
      <c r="AD3359" s="4">
        <v>173.2810044</v>
      </c>
      <c r="AE3359" s="4">
        <v>168.14820309999999</v>
      </c>
      <c r="AF3359" s="4">
        <v>174.007847</v>
      </c>
      <c r="AG3359" s="4">
        <v>179.23997499999999</v>
      </c>
    </row>
    <row r="3360" spans="1:33">
      <c r="A3360" s="54" t="s">
        <v>361</v>
      </c>
      <c r="B3360" s="54" t="s">
        <v>70</v>
      </c>
      <c r="C3360" s="54" t="s">
        <v>70</v>
      </c>
      <c r="D3360" s="53" t="s">
        <v>376</v>
      </c>
      <c r="E3360" s="4">
        <v>0</v>
      </c>
      <c r="F3360" s="4">
        <v>0</v>
      </c>
      <c r="G3360" s="4">
        <v>0</v>
      </c>
      <c r="H3360" s="4">
        <v>0</v>
      </c>
      <c r="I3360" s="4">
        <v>0</v>
      </c>
      <c r="J3360" s="4">
        <v>0</v>
      </c>
      <c r="K3360" s="4">
        <v>0</v>
      </c>
      <c r="L3360" s="4">
        <v>0</v>
      </c>
      <c r="M3360" s="4">
        <v>0</v>
      </c>
      <c r="N3360" s="4">
        <v>0</v>
      </c>
      <c r="O3360" s="4">
        <v>0</v>
      </c>
      <c r="P3360" s="4">
        <v>0</v>
      </c>
      <c r="Q3360" s="4">
        <v>0</v>
      </c>
      <c r="R3360" s="4">
        <v>0</v>
      </c>
      <c r="S3360" s="4">
        <v>0</v>
      </c>
      <c r="T3360" s="4">
        <v>0</v>
      </c>
      <c r="U3360" s="4">
        <v>0</v>
      </c>
      <c r="V3360" s="4">
        <v>0</v>
      </c>
      <c r="W3360" s="4">
        <v>0</v>
      </c>
      <c r="X3360" s="4">
        <v>0</v>
      </c>
      <c r="Y3360" s="4">
        <v>0</v>
      </c>
      <c r="Z3360" s="4">
        <v>0</v>
      </c>
      <c r="AA3360" s="4">
        <v>0</v>
      </c>
      <c r="AB3360" s="4">
        <v>0</v>
      </c>
      <c r="AC3360" s="4">
        <v>0</v>
      </c>
      <c r="AD3360" s="4">
        <v>0</v>
      </c>
      <c r="AE3360" s="4">
        <v>0</v>
      </c>
      <c r="AF3360" s="4">
        <v>0</v>
      </c>
      <c r="AG3360" s="4">
        <v>0</v>
      </c>
    </row>
    <row r="3361" spans="1:33">
      <c r="A3361" s="54" t="s">
        <v>361</v>
      </c>
      <c r="B3361" s="54" t="s">
        <v>70</v>
      </c>
      <c r="C3361" s="54" t="s">
        <v>70</v>
      </c>
      <c r="D3361" s="53" t="s">
        <v>52</v>
      </c>
      <c r="E3361" s="4">
        <v>563.35</v>
      </c>
      <c r="F3361" s="4">
        <v>563.35</v>
      </c>
      <c r="G3361" s="4">
        <v>563.35</v>
      </c>
      <c r="H3361" s="4">
        <v>1315.3978934800002</v>
      </c>
      <c r="I3361" s="4">
        <v>1517.1110443500002</v>
      </c>
      <c r="J3361" s="4">
        <v>1659.1670306399999</v>
      </c>
      <c r="K3361" s="4">
        <v>5573.9111292900006</v>
      </c>
      <c r="L3361" s="4">
        <v>5591.8230199300006</v>
      </c>
      <c r="M3361" s="4">
        <v>6662.4739369300005</v>
      </c>
      <c r="N3361" s="4">
        <v>6662.4739379999992</v>
      </c>
      <c r="O3361" s="4">
        <v>6662.4739379999992</v>
      </c>
      <c r="P3361" s="4">
        <v>6662.4739379999992</v>
      </c>
      <c r="Q3361" s="4">
        <v>6662.4739407399993</v>
      </c>
      <c r="R3361" s="4">
        <v>6662.4739407399993</v>
      </c>
      <c r="S3361" s="4">
        <v>6662.4739407399993</v>
      </c>
      <c r="T3361" s="4">
        <v>7909.9698026400001</v>
      </c>
      <c r="U3361" s="4">
        <v>12107.25790205</v>
      </c>
      <c r="V3361" s="4">
        <v>14400.969564519999</v>
      </c>
      <c r="W3361" s="4">
        <v>15015.484219619999</v>
      </c>
      <c r="X3361" s="4">
        <v>15026.335480579999</v>
      </c>
      <c r="Y3361" s="4">
        <v>15535.625252829999</v>
      </c>
      <c r="Z3361" s="4">
        <v>17008.262753769999</v>
      </c>
      <c r="AA3361" s="4">
        <v>17008.262753769999</v>
      </c>
      <c r="AB3361" s="4">
        <v>17008.262753769999</v>
      </c>
      <c r="AC3361" s="4">
        <v>17008.26275491</v>
      </c>
      <c r="AD3361" s="4">
        <v>17008.26275491</v>
      </c>
      <c r="AE3361" s="4">
        <v>17008.26275491</v>
      </c>
      <c r="AF3361" s="4">
        <v>16700.51275491</v>
      </c>
      <c r="AG3361" s="4">
        <v>16700.51275491</v>
      </c>
    </row>
    <row r="3362" spans="1:33">
      <c r="A3362" s="54" t="s">
        <v>361</v>
      </c>
      <c r="B3362" s="54" t="s">
        <v>70</v>
      </c>
      <c r="C3362" s="54" t="s">
        <v>70</v>
      </c>
      <c r="D3362" s="53" t="s">
        <v>385</v>
      </c>
      <c r="E3362" s="4">
        <v>0</v>
      </c>
      <c r="F3362" s="4">
        <v>0</v>
      </c>
      <c r="G3362" s="4">
        <v>0</v>
      </c>
      <c r="H3362" s="4">
        <v>3.0300000000000005E-5</v>
      </c>
      <c r="I3362" s="4">
        <v>2.152E-4</v>
      </c>
      <c r="J3362" s="4">
        <v>196.64693111</v>
      </c>
      <c r="K3362" s="4">
        <v>263.19865047999997</v>
      </c>
      <c r="L3362" s="4">
        <v>263.19865047999997</v>
      </c>
      <c r="M3362" s="4">
        <v>263.19868050999997</v>
      </c>
      <c r="N3362" s="4">
        <v>263.19868050999997</v>
      </c>
      <c r="O3362" s="4">
        <v>263.19868050999997</v>
      </c>
      <c r="P3362" s="4">
        <v>263.19868050999997</v>
      </c>
      <c r="Q3362" s="4">
        <v>263.19868466999998</v>
      </c>
      <c r="R3362" s="4">
        <v>263.19868466999998</v>
      </c>
      <c r="S3362" s="4">
        <v>263.19868730999997</v>
      </c>
      <c r="T3362" s="4">
        <v>263.19868730999997</v>
      </c>
      <c r="U3362" s="4">
        <v>263.19868730999997</v>
      </c>
      <c r="V3362" s="4">
        <v>263.19868730999997</v>
      </c>
      <c r="W3362" s="4">
        <v>263.19868730999997</v>
      </c>
      <c r="X3362" s="4">
        <v>263.19868730999997</v>
      </c>
      <c r="Y3362" s="4">
        <v>319.75243340999998</v>
      </c>
      <c r="Z3362" s="4">
        <v>319.75243340999998</v>
      </c>
      <c r="AA3362" s="4">
        <v>319.75243340999998</v>
      </c>
      <c r="AB3362" s="4">
        <v>319.75243340999998</v>
      </c>
      <c r="AC3362" s="4">
        <v>319.75243340999998</v>
      </c>
      <c r="AD3362" s="4">
        <v>319.75243340999998</v>
      </c>
      <c r="AE3362" s="4">
        <v>319.75243340999998</v>
      </c>
      <c r="AF3362" s="4">
        <v>319.75243340999998</v>
      </c>
      <c r="AG3362" s="4">
        <v>319.75243340999998</v>
      </c>
    </row>
    <row r="3363" spans="1:33">
      <c r="A3363" s="54" t="s">
        <v>361</v>
      </c>
      <c r="B3363" s="54" t="s">
        <v>70</v>
      </c>
      <c r="C3363" s="54" t="s">
        <v>70</v>
      </c>
      <c r="D3363" s="53" t="s">
        <v>53</v>
      </c>
      <c r="E3363" s="4">
        <v>306.16682624816889</v>
      </c>
      <c r="F3363" s="4">
        <v>342.05862400000001</v>
      </c>
      <c r="G3363" s="4">
        <v>377.95041400000002</v>
      </c>
      <c r="H3363" s="4">
        <v>419.32600000000002</v>
      </c>
      <c r="I3363" s="4">
        <v>487.15199999999999</v>
      </c>
      <c r="J3363" s="4">
        <v>565.94899999999996</v>
      </c>
      <c r="K3363" s="4">
        <v>639.87</v>
      </c>
      <c r="L3363" s="4">
        <v>717.84100000000001</v>
      </c>
      <c r="M3363" s="4">
        <v>776.98299999999995</v>
      </c>
      <c r="N3363" s="4">
        <v>846.84</v>
      </c>
      <c r="O3363" s="4">
        <v>916.947</v>
      </c>
      <c r="P3363" s="4">
        <v>1004.364</v>
      </c>
      <c r="Q3363" s="4">
        <v>1067.7950000000001</v>
      </c>
      <c r="R3363" s="4">
        <v>1117.7470000000001</v>
      </c>
      <c r="S3363" s="4">
        <v>1189.4490000000001</v>
      </c>
      <c r="T3363" s="4">
        <v>1246.2439999999999</v>
      </c>
      <c r="U3363" s="4">
        <v>1280.19</v>
      </c>
      <c r="V3363" s="4">
        <v>1341.508</v>
      </c>
      <c r="W3363" s="4">
        <v>1448.15</v>
      </c>
      <c r="X3363" s="4">
        <v>1515.2660000000001</v>
      </c>
      <c r="Y3363" s="4">
        <v>1583.5540000000001</v>
      </c>
      <c r="Z3363" s="4">
        <v>1650.788</v>
      </c>
      <c r="AA3363" s="4">
        <v>1719.482</v>
      </c>
      <c r="AB3363" s="4">
        <v>1783.106</v>
      </c>
      <c r="AC3363" s="4">
        <v>1848.3019999999999</v>
      </c>
      <c r="AD3363" s="4">
        <v>1914.1659999999999</v>
      </c>
      <c r="AE3363" s="4">
        <v>1982.1030000000001</v>
      </c>
      <c r="AF3363" s="4">
        <v>2048.828</v>
      </c>
      <c r="AG3363" s="4">
        <v>2114.598</v>
      </c>
    </row>
    <row r="3364" spans="1:33">
      <c r="A3364" s="54" t="s">
        <v>361</v>
      </c>
      <c r="B3364" s="54" t="s">
        <v>70</v>
      </c>
      <c r="C3364" s="54" t="s">
        <v>70</v>
      </c>
      <c r="D3364" s="53" t="s">
        <v>448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  <c r="AG3364" s="4">
        <v>0</v>
      </c>
    </row>
    <row r="3365" spans="1:33">
      <c r="A3365" s="54" t="s">
        <v>361</v>
      </c>
      <c r="B3365" s="54" t="s">
        <v>70</v>
      </c>
      <c r="C3365" s="54" t="s">
        <v>70</v>
      </c>
      <c r="D3365" s="53" t="s">
        <v>54</v>
      </c>
      <c r="E3365" s="4">
        <v>5.95</v>
      </c>
      <c r="F3365" s="4">
        <v>10.77</v>
      </c>
      <c r="G3365" s="4">
        <v>15.97</v>
      </c>
      <c r="H3365" s="4">
        <v>21.8</v>
      </c>
      <c r="I3365" s="4">
        <v>27.87</v>
      </c>
      <c r="J3365" s="4">
        <v>33.340000000000003</v>
      </c>
      <c r="K3365" s="4">
        <v>38.89</v>
      </c>
      <c r="L3365" s="4">
        <v>44.75</v>
      </c>
      <c r="M3365" s="4">
        <v>51.49</v>
      </c>
      <c r="N3365" s="4">
        <v>58.53</v>
      </c>
      <c r="O3365" s="4">
        <v>65.33</v>
      </c>
      <c r="P3365" s="4">
        <v>71.510000000000005</v>
      </c>
      <c r="Q3365" s="4">
        <v>77.45</v>
      </c>
      <c r="R3365" s="4">
        <v>84.03</v>
      </c>
      <c r="S3365" s="4">
        <v>90.78</v>
      </c>
      <c r="T3365" s="4">
        <v>97.42</v>
      </c>
      <c r="U3365" s="4">
        <v>103.82</v>
      </c>
      <c r="V3365" s="4">
        <v>110.79</v>
      </c>
      <c r="W3365" s="4">
        <v>117.46</v>
      </c>
      <c r="X3365" s="4">
        <v>124.09</v>
      </c>
      <c r="Y3365" s="4">
        <v>130.5</v>
      </c>
      <c r="Z3365" s="4">
        <v>135.91</v>
      </c>
      <c r="AA3365" s="4">
        <v>141.91999999999999</v>
      </c>
      <c r="AB3365" s="4">
        <v>147.80000000000001</v>
      </c>
      <c r="AC3365" s="4">
        <v>153.02000000000001</v>
      </c>
      <c r="AD3365" s="4">
        <v>156.65</v>
      </c>
      <c r="AE3365" s="4">
        <v>159.77000000000001</v>
      </c>
      <c r="AF3365" s="4">
        <v>156.66999999999999</v>
      </c>
      <c r="AG3365" s="4">
        <v>154.59</v>
      </c>
    </row>
    <row r="3366" spans="1:33">
      <c r="A3366" s="67"/>
      <c r="B3366" s="67"/>
      <c r="C3366" s="67"/>
      <c r="D3366" s="68"/>
      <c r="E3366" s="48"/>
      <c r="F3366" s="48"/>
      <c r="G3366" s="48"/>
      <c r="H3366" s="48"/>
      <c r="I3366" s="48"/>
      <c r="J3366" s="48"/>
      <c r="K3366" s="48"/>
      <c r="L3366" s="48"/>
      <c r="M3366" s="48"/>
      <c r="N3366" s="48"/>
      <c r="O3366" s="48"/>
      <c r="P3366" s="48"/>
      <c r="Q3366" s="48"/>
      <c r="R3366" s="48"/>
      <c r="S3366" s="48"/>
      <c r="T3366" s="48"/>
      <c r="U3366" s="48"/>
      <c r="V3366" s="48"/>
      <c r="W3366" s="48"/>
      <c r="X3366" s="48"/>
      <c r="Y3366" s="48"/>
      <c r="Z3366" s="48"/>
      <c r="AA3366" s="48"/>
      <c r="AB3366" s="48"/>
      <c r="AC3366" s="48"/>
      <c r="AD3366" s="48"/>
      <c r="AE3366" s="48"/>
      <c r="AF3366" s="48"/>
      <c r="AG3366" s="48"/>
    </row>
    <row r="3367" spans="1:33">
      <c r="A3367" s="54" t="s">
        <v>362</v>
      </c>
      <c r="B3367" s="54" t="s">
        <v>66</v>
      </c>
      <c r="C3367" s="54" t="s">
        <v>233</v>
      </c>
      <c r="D3367" s="53" t="s">
        <v>372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  <c r="AG3367" s="4">
        <v>0</v>
      </c>
    </row>
    <row r="3368" spans="1:33">
      <c r="A3368" s="54" t="s">
        <v>362</v>
      </c>
      <c r="B3368" s="54" t="s">
        <v>66</v>
      </c>
      <c r="C3368" s="54" t="s">
        <v>233</v>
      </c>
      <c r="D3368" s="53" t="s">
        <v>374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  <c r="AG3368" s="4">
        <v>0</v>
      </c>
    </row>
    <row r="3369" spans="1:33">
      <c r="A3369" s="54" t="s">
        <v>362</v>
      </c>
      <c r="B3369" s="54" t="s">
        <v>66</v>
      </c>
      <c r="C3369" s="54" t="s">
        <v>233</v>
      </c>
      <c r="D3369" s="53" t="s">
        <v>370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0</v>
      </c>
      <c r="L3369" s="4">
        <v>0</v>
      </c>
      <c r="M3369" s="4">
        <v>0</v>
      </c>
      <c r="N3369" s="4">
        <v>0</v>
      </c>
      <c r="O3369" s="4">
        <v>0</v>
      </c>
      <c r="P3369" s="4">
        <v>0</v>
      </c>
      <c r="Q3369" s="4">
        <v>0</v>
      </c>
      <c r="R3369" s="4">
        <v>0</v>
      </c>
      <c r="S3369" s="4">
        <v>0</v>
      </c>
      <c r="T3369" s="4">
        <v>0</v>
      </c>
      <c r="U3369" s="4">
        <v>0</v>
      </c>
      <c r="V3369" s="4">
        <v>0</v>
      </c>
      <c r="W3369" s="4">
        <v>0</v>
      </c>
      <c r="X3369" s="4">
        <v>0</v>
      </c>
      <c r="Y3369" s="4">
        <v>0</v>
      </c>
      <c r="Z3369" s="4">
        <v>0</v>
      </c>
      <c r="AA3369" s="4">
        <v>0</v>
      </c>
      <c r="AB3369" s="4">
        <v>0</v>
      </c>
      <c r="AC3369" s="4">
        <v>0</v>
      </c>
      <c r="AD3369" s="4">
        <v>0</v>
      </c>
      <c r="AE3369" s="4">
        <v>0</v>
      </c>
      <c r="AF3369" s="4">
        <v>0</v>
      </c>
      <c r="AG3369" s="4">
        <v>0</v>
      </c>
    </row>
    <row r="3370" spans="1:33">
      <c r="A3370" s="54" t="s">
        <v>362</v>
      </c>
      <c r="B3370" s="54" t="s">
        <v>66</v>
      </c>
      <c r="C3370" s="54" t="s">
        <v>233</v>
      </c>
      <c r="D3370" s="53" t="s">
        <v>371</v>
      </c>
      <c r="E3370" s="4">
        <v>0</v>
      </c>
      <c r="F3370" s="4">
        <v>0</v>
      </c>
      <c r="G3370" s="4">
        <v>0</v>
      </c>
      <c r="H3370" s="4">
        <v>0</v>
      </c>
      <c r="I3370" s="4">
        <v>0</v>
      </c>
      <c r="J3370" s="4">
        <v>0</v>
      </c>
      <c r="K3370" s="4">
        <v>0</v>
      </c>
      <c r="L3370" s="4">
        <v>0</v>
      </c>
      <c r="M3370" s="4">
        <v>0</v>
      </c>
      <c r="N3370" s="4">
        <v>0</v>
      </c>
      <c r="O3370" s="4">
        <v>0</v>
      </c>
      <c r="P3370" s="4">
        <v>0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0</v>
      </c>
      <c r="W3370" s="4">
        <v>0</v>
      </c>
      <c r="X3370" s="4">
        <v>0</v>
      </c>
      <c r="Y3370" s="4">
        <v>0</v>
      </c>
      <c r="Z3370" s="4">
        <v>0</v>
      </c>
      <c r="AA3370" s="4">
        <v>0</v>
      </c>
      <c r="AB3370" s="4">
        <v>0</v>
      </c>
      <c r="AC3370" s="4">
        <v>0</v>
      </c>
      <c r="AD3370" s="4">
        <v>0</v>
      </c>
      <c r="AE3370" s="4">
        <v>0</v>
      </c>
      <c r="AF3370" s="4">
        <v>0</v>
      </c>
      <c r="AG3370" s="4">
        <v>0</v>
      </c>
    </row>
    <row r="3371" spans="1:33">
      <c r="A3371" s="54" t="s">
        <v>362</v>
      </c>
      <c r="B3371" s="54" t="s">
        <v>66</v>
      </c>
      <c r="C3371" s="54" t="s">
        <v>233</v>
      </c>
      <c r="D3371" s="53" t="s">
        <v>50</v>
      </c>
      <c r="E3371" s="4">
        <v>0</v>
      </c>
      <c r="F3371" s="4">
        <v>0</v>
      </c>
      <c r="G3371" s="4">
        <v>0</v>
      </c>
      <c r="H3371" s="4">
        <v>0</v>
      </c>
      <c r="I3371" s="4">
        <v>0</v>
      </c>
      <c r="J3371" s="4">
        <v>0</v>
      </c>
      <c r="K3371" s="4">
        <v>0</v>
      </c>
      <c r="L3371" s="4">
        <v>0</v>
      </c>
      <c r="M3371" s="4">
        <v>0</v>
      </c>
      <c r="N3371" s="4">
        <v>0</v>
      </c>
      <c r="O3371" s="4">
        <v>0</v>
      </c>
      <c r="P3371" s="4">
        <v>0</v>
      </c>
      <c r="Q3371" s="4">
        <v>0</v>
      </c>
      <c r="R3371" s="4">
        <v>0</v>
      </c>
      <c r="S3371" s="4">
        <v>0</v>
      </c>
      <c r="T3371" s="4">
        <v>0</v>
      </c>
      <c r="U3371" s="4">
        <v>0</v>
      </c>
      <c r="V3371" s="4">
        <v>0</v>
      </c>
      <c r="W3371" s="4">
        <v>0</v>
      </c>
      <c r="X3371" s="4">
        <v>0</v>
      </c>
      <c r="Y3371" s="4">
        <v>0</v>
      </c>
      <c r="Z3371" s="4">
        <v>0</v>
      </c>
      <c r="AA3371" s="4">
        <v>0</v>
      </c>
      <c r="AB3371" s="4">
        <v>0</v>
      </c>
      <c r="AC3371" s="4">
        <v>0</v>
      </c>
      <c r="AD3371" s="4">
        <v>0</v>
      </c>
      <c r="AE3371" s="4">
        <v>0</v>
      </c>
      <c r="AF3371" s="4">
        <v>0</v>
      </c>
      <c r="AG3371" s="4">
        <v>0</v>
      </c>
    </row>
    <row r="3372" spans="1:33">
      <c r="A3372" s="54" t="s">
        <v>362</v>
      </c>
      <c r="B3372" s="53" t="s">
        <v>66</v>
      </c>
      <c r="C3372" s="54" t="s">
        <v>233</v>
      </c>
      <c r="D3372" s="53" t="s">
        <v>384</v>
      </c>
      <c r="E3372" s="4">
        <v>0</v>
      </c>
      <c r="F3372" s="4">
        <v>0</v>
      </c>
      <c r="G3372" s="4">
        <v>30</v>
      </c>
      <c r="H3372" s="4">
        <v>505</v>
      </c>
      <c r="I3372" s="4">
        <v>1031.1958196200001</v>
      </c>
      <c r="J3372" s="4">
        <v>1052.95798608</v>
      </c>
      <c r="K3372" s="4">
        <v>1710.31791393</v>
      </c>
      <c r="L3372" s="4">
        <v>2710.31791393</v>
      </c>
      <c r="M3372" s="4">
        <v>2710.31791393</v>
      </c>
      <c r="N3372" s="4">
        <v>2710.31791393</v>
      </c>
      <c r="O3372" s="4">
        <v>2680.31791393</v>
      </c>
      <c r="P3372" s="4">
        <v>2680.31791393</v>
      </c>
      <c r="Q3372" s="4">
        <v>2680.31791522</v>
      </c>
      <c r="R3372" s="4">
        <v>2680.3179168900001</v>
      </c>
      <c r="S3372" s="4">
        <v>2680.3179168900001</v>
      </c>
      <c r="T3372" s="4">
        <v>2680.3179168900001</v>
      </c>
      <c r="U3372" s="4">
        <v>2680.3179168900001</v>
      </c>
      <c r="V3372" s="4">
        <v>2680.3179168900001</v>
      </c>
      <c r="W3372" s="4">
        <v>2680.3179168900001</v>
      </c>
      <c r="X3372" s="4">
        <v>2680.3179168900001</v>
      </c>
      <c r="Y3372" s="4">
        <v>2680.3179168900001</v>
      </c>
      <c r="Z3372" s="4">
        <v>3280.8705563800004</v>
      </c>
      <c r="AA3372" s="4">
        <v>3280.8705563800004</v>
      </c>
      <c r="AB3372" s="4">
        <v>2605.8705563800004</v>
      </c>
      <c r="AC3372" s="4">
        <v>2281.4262301199997</v>
      </c>
      <c r="AD3372" s="4">
        <v>2259.66406366</v>
      </c>
      <c r="AE3372" s="4">
        <v>1602.3041358099999</v>
      </c>
      <c r="AF3372" s="4">
        <v>1775.7406600700001</v>
      </c>
      <c r="AG3372" s="4">
        <v>1775.7406600700001</v>
      </c>
    </row>
    <row r="3373" spans="1:33">
      <c r="A3373" s="54" t="s">
        <v>362</v>
      </c>
      <c r="B3373" s="53" t="s">
        <v>66</v>
      </c>
      <c r="C3373" s="54" t="s">
        <v>233</v>
      </c>
      <c r="D3373" s="53" t="s">
        <v>375</v>
      </c>
      <c r="E3373" s="4">
        <v>9.9453880755840007</v>
      </c>
      <c r="F3373" s="4">
        <v>18.577727830000001</v>
      </c>
      <c r="G3373" s="4">
        <v>39.891691010000002</v>
      </c>
      <c r="H3373" s="4">
        <v>67.496793909999994</v>
      </c>
      <c r="I3373" s="4">
        <v>106.40602928</v>
      </c>
      <c r="J3373" s="4">
        <v>155.62273616000002</v>
      </c>
      <c r="K3373" s="4">
        <v>237.08351242000001</v>
      </c>
      <c r="L3373" s="4">
        <v>310.38567284999999</v>
      </c>
      <c r="M3373" s="4">
        <v>390.14538868</v>
      </c>
      <c r="N3373" s="4">
        <v>476.20905254999997</v>
      </c>
      <c r="O3373" s="4">
        <v>566.94517468000004</v>
      </c>
      <c r="P3373" s="4">
        <v>655.02056274000006</v>
      </c>
      <c r="Q3373" s="4">
        <v>750.95054879999998</v>
      </c>
      <c r="R3373" s="4">
        <v>838.84283649999998</v>
      </c>
      <c r="S3373" s="4">
        <v>938.34513600000002</v>
      </c>
      <c r="T3373" s="4">
        <v>1046.6827415</v>
      </c>
      <c r="U3373" s="4">
        <v>1145.5820398000001</v>
      </c>
      <c r="V3373" s="4">
        <v>1244.6887492000001</v>
      </c>
      <c r="W3373" s="4">
        <v>1346.0901405</v>
      </c>
      <c r="X3373" s="4">
        <v>1450.2455523000001</v>
      </c>
      <c r="Y3373" s="4">
        <v>1556.328184</v>
      </c>
      <c r="Z3373" s="4">
        <v>1663.9135667999999</v>
      </c>
      <c r="AA3373" s="4">
        <v>1754.5112824</v>
      </c>
      <c r="AB3373" s="4">
        <v>1838.8579129</v>
      </c>
      <c r="AC3373" s="4">
        <v>1924.6274082</v>
      </c>
      <c r="AD3373" s="4">
        <v>2008.5207075000001</v>
      </c>
      <c r="AE3373" s="4">
        <v>2091.3953953999999</v>
      </c>
      <c r="AF3373" s="4">
        <v>2126.2217769999997</v>
      </c>
      <c r="AG3373" s="4">
        <v>2160.5046156999997</v>
      </c>
    </row>
    <row r="3374" spans="1:33">
      <c r="A3374" s="54" t="s">
        <v>362</v>
      </c>
      <c r="B3374" s="53" t="s">
        <v>66</v>
      </c>
      <c r="C3374" s="54" t="s">
        <v>233</v>
      </c>
      <c r="D3374" s="53" t="s">
        <v>377</v>
      </c>
      <c r="E3374" s="4">
        <v>41.055741910000002</v>
      </c>
      <c r="F3374" s="4">
        <v>53.562632170000001</v>
      </c>
      <c r="G3374" s="4">
        <v>77.729480870000003</v>
      </c>
      <c r="H3374" s="4">
        <v>102.25818700000001</v>
      </c>
      <c r="I3374" s="4">
        <v>127.8296248</v>
      </c>
      <c r="J3374" s="4">
        <v>150.29817850000001</v>
      </c>
      <c r="K3374" s="4">
        <v>178.309248</v>
      </c>
      <c r="L3374" s="4">
        <v>210.34313510000001</v>
      </c>
      <c r="M3374" s="4">
        <v>240.53991210000001</v>
      </c>
      <c r="N3374" s="4">
        <v>268.27241700000002</v>
      </c>
      <c r="O3374" s="4">
        <v>293.7653406</v>
      </c>
      <c r="P3374" s="4">
        <v>314.57905749999998</v>
      </c>
      <c r="Q3374" s="4">
        <v>333.8744198</v>
      </c>
      <c r="R3374" s="4">
        <v>347.8625242</v>
      </c>
      <c r="S3374" s="4">
        <v>361.71154910000001</v>
      </c>
      <c r="T3374" s="4">
        <v>375.13449880000002</v>
      </c>
      <c r="U3374" s="4">
        <v>382.85429499999998</v>
      </c>
      <c r="V3374" s="4">
        <v>388.79728599999999</v>
      </c>
      <c r="W3374" s="4">
        <v>392.81534900000003</v>
      </c>
      <c r="X3374" s="4">
        <v>395.86592009999998</v>
      </c>
      <c r="Y3374" s="4">
        <v>396.73752869999998</v>
      </c>
      <c r="Z3374" s="4">
        <v>398.08213069999999</v>
      </c>
      <c r="AA3374" s="4">
        <v>399.31244709999999</v>
      </c>
      <c r="AB3374" s="4">
        <v>399.0035196</v>
      </c>
      <c r="AC3374" s="4">
        <v>398.60560750000002</v>
      </c>
      <c r="AD3374" s="4">
        <v>396.85472229999999</v>
      </c>
      <c r="AE3374" s="4">
        <v>393.07753760000003</v>
      </c>
      <c r="AF3374" s="4">
        <v>405.71673240000001</v>
      </c>
      <c r="AG3374" s="4">
        <v>417.3463337</v>
      </c>
    </row>
    <row r="3375" spans="1:33">
      <c r="A3375" s="54" t="s">
        <v>362</v>
      </c>
      <c r="B3375" s="53" t="s">
        <v>66</v>
      </c>
      <c r="C3375" s="54" t="s">
        <v>233</v>
      </c>
      <c r="D3375" s="53" t="s">
        <v>376</v>
      </c>
      <c r="E3375" s="4">
        <v>0</v>
      </c>
      <c r="F3375" s="4">
        <v>0</v>
      </c>
      <c r="G3375" s="4">
        <v>0</v>
      </c>
      <c r="H3375" s="4">
        <v>0</v>
      </c>
      <c r="I3375" s="4">
        <v>0</v>
      </c>
      <c r="J3375" s="4">
        <v>0</v>
      </c>
      <c r="K3375" s="4">
        <v>0</v>
      </c>
      <c r="L3375" s="4">
        <v>0</v>
      </c>
      <c r="M3375" s="4">
        <v>0</v>
      </c>
      <c r="N3375" s="4">
        <v>0</v>
      </c>
      <c r="O3375" s="4">
        <v>0</v>
      </c>
      <c r="P3375" s="4">
        <v>0</v>
      </c>
      <c r="Q3375" s="4">
        <v>0</v>
      </c>
      <c r="R3375" s="4">
        <v>0</v>
      </c>
      <c r="S3375" s="4">
        <v>0</v>
      </c>
      <c r="T3375" s="4">
        <v>0</v>
      </c>
      <c r="U3375" s="4">
        <v>0</v>
      </c>
      <c r="V3375" s="4">
        <v>0</v>
      </c>
      <c r="W3375" s="4">
        <v>0</v>
      </c>
      <c r="X3375" s="4">
        <v>0</v>
      </c>
      <c r="Y3375" s="4">
        <v>0</v>
      </c>
      <c r="Z3375" s="4">
        <v>0</v>
      </c>
      <c r="AA3375" s="4">
        <v>0</v>
      </c>
      <c r="AB3375" s="4">
        <v>0</v>
      </c>
      <c r="AC3375" s="4">
        <v>0</v>
      </c>
      <c r="AD3375" s="4">
        <v>0</v>
      </c>
      <c r="AE3375" s="4">
        <v>0</v>
      </c>
      <c r="AF3375" s="4">
        <v>0</v>
      </c>
      <c r="AG3375" s="4">
        <v>0</v>
      </c>
    </row>
    <row r="3376" spans="1:33">
      <c r="A3376" s="54" t="s">
        <v>362</v>
      </c>
      <c r="B3376" s="54" t="s">
        <v>66</v>
      </c>
      <c r="C3376" s="54" t="s">
        <v>233</v>
      </c>
      <c r="D3376" s="53" t="s">
        <v>52</v>
      </c>
      <c r="E3376" s="4">
        <v>442.48</v>
      </c>
      <c r="F3376" s="4">
        <v>442.48</v>
      </c>
      <c r="G3376" s="4">
        <v>442.48</v>
      </c>
      <c r="H3376" s="4">
        <v>1046.1529696100001</v>
      </c>
      <c r="I3376" s="4">
        <v>1046.1529696100001</v>
      </c>
      <c r="J3376" s="4">
        <v>4688.9853663699996</v>
      </c>
      <c r="K3376" s="4">
        <v>5201.2984623499997</v>
      </c>
      <c r="L3376" s="4">
        <v>5201.2984623499997</v>
      </c>
      <c r="M3376" s="4">
        <v>5201.2984623499997</v>
      </c>
      <c r="N3376" s="4">
        <v>5201.2984623499997</v>
      </c>
      <c r="O3376" s="4">
        <v>5201.2984623499997</v>
      </c>
      <c r="P3376" s="4">
        <v>7730.3538706599993</v>
      </c>
      <c r="Q3376" s="4">
        <v>9304.8871504499984</v>
      </c>
      <c r="R3376" s="4">
        <v>9304.8871504499984</v>
      </c>
      <c r="S3376" s="4">
        <v>9304.8871504499984</v>
      </c>
      <c r="T3376" s="4">
        <v>9132.4071504499989</v>
      </c>
      <c r="U3376" s="4">
        <v>9132.4071504499989</v>
      </c>
      <c r="V3376" s="4">
        <v>9132.4071504499989</v>
      </c>
      <c r="W3376" s="4">
        <v>9132.4071504499989</v>
      </c>
      <c r="X3376" s="4">
        <v>9132.4071504499989</v>
      </c>
      <c r="Y3376" s="4">
        <v>8862.4071504499989</v>
      </c>
      <c r="Z3376" s="4">
        <v>9224.6989388599995</v>
      </c>
      <c r="AA3376" s="4">
        <v>9224.6989388599995</v>
      </c>
      <c r="AB3376" s="4">
        <v>9224.6989388599995</v>
      </c>
      <c r="AC3376" s="4">
        <v>9224.6989388599995</v>
      </c>
      <c r="AD3376" s="4">
        <v>9224.6989388599995</v>
      </c>
      <c r="AE3376" s="4">
        <v>9224.6989388599995</v>
      </c>
      <c r="AF3376" s="4">
        <v>9224.6989388599995</v>
      </c>
      <c r="AG3376" s="4">
        <v>9224.6989388599995</v>
      </c>
    </row>
    <row r="3377" spans="1:33">
      <c r="A3377" s="54" t="s">
        <v>362</v>
      </c>
      <c r="B3377" s="54" t="s">
        <v>66</v>
      </c>
      <c r="C3377" s="54" t="s">
        <v>233</v>
      </c>
      <c r="D3377" s="53" t="s">
        <v>385</v>
      </c>
      <c r="E3377" s="4">
        <v>701.02</v>
      </c>
      <c r="F3377" s="4">
        <v>701.02</v>
      </c>
      <c r="G3377" s="4">
        <v>1021.02</v>
      </c>
      <c r="H3377" s="4">
        <v>1339.9832035099998</v>
      </c>
      <c r="I3377" s="4">
        <v>1339.9832165299999</v>
      </c>
      <c r="J3377" s="4">
        <v>1339.9833646100001</v>
      </c>
      <c r="K3377" s="4">
        <v>3664.9752979699997</v>
      </c>
      <c r="L3377" s="4">
        <v>3664.9753021999995</v>
      </c>
      <c r="M3377" s="4">
        <v>3697.8788618899998</v>
      </c>
      <c r="N3377" s="4">
        <v>3697.8788630099998</v>
      </c>
      <c r="O3377" s="4">
        <v>3739.3432084099995</v>
      </c>
      <c r="P3377" s="4">
        <v>3739.3432084099995</v>
      </c>
      <c r="Q3377" s="4">
        <v>3739.3432149300002</v>
      </c>
      <c r="R3377" s="4">
        <v>4661.3778864599999</v>
      </c>
      <c r="S3377" s="4">
        <v>4661.3778864599999</v>
      </c>
      <c r="T3377" s="4">
        <v>4661.3778864599999</v>
      </c>
      <c r="U3377" s="4">
        <v>7296.7363420599995</v>
      </c>
      <c r="V3377" s="4">
        <v>7887.3075445699997</v>
      </c>
      <c r="W3377" s="4">
        <v>8473.6118177400003</v>
      </c>
      <c r="X3377" s="4">
        <v>8681.8237820000013</v>
      </c>
      <c r="Y3377" s="4">
        <v>8661.8237820000013</v>
      </c>
      <c r="Z3377" s="4">
        <v>8661.8237820000013</v>
      </c>
      <c r="AA3377" s="4">
        <v>8661.8237820000013</v>
      </c>
      <c r="AB3377" s="4">
        <v>8605.8237820000013</v>
      </c>
      <c r="AC3377" s="4">
        <v>9413.9026695600005</v>
      </c>
      <c r="AD3377" s="4">
        <v>9413.9026695600005</v>
      </c>
      <c r="AE3377" s="4">
        <v>9413.9026695600005</v>
      </c>
      <c r="AF3377" s="4">
        <v>9995.0200035500002</v>
      </c>
      <c r="AG3377" s="4">
        <v>9995.0200035500002</v>
      </c>
    </row>
    <row r="3378" spans="1:33">
      <c r="A3378" s="54" t="s">
        <v>362</v>
      </c>
      <c r="B3378" s="54" t="s">
        <v>66</v>
      </c>
      <c r="C3378" s="54" t="s">
        <v>233</v>
      </c>
      <c r="D3378" s="53" t="s">
        <v>53</v>
      </c>
      <c r="E3378" s="4">
        <v>1097.5643571458218</v>
      </c>
      <c r="F3378" s="4">
        <v>1167.4313239999999</v>
      </c>
      <c r="G3378" s="4">
        <v>1235.3688709999999</v>
      </c>
      <c r="H3378" s="4">
        <v>1311.331655</v>
      </c>
      <c r="I3378" s="4">
        <v>1462.0968989999999</v>
      </c>
      <c r="J3378" s="4">
        <v>1668.332191</v>
      </c>
      <c r="K3378" s="4">
        <v>1833.997124</v>
      </c>
      <c r="L3378" s="4">
        <v>2024.8254890000001</v>
      </c>
      <c r="M3378" s="4">
        <v>2161.1220760000001</v>
      </c>
      <c r="N3378" s="4">
        <v>2297.8576659999999</v>
      </c>
      <c r="O3378" s="4">
        <v>2421.4349179999999</v>
      </c>
      <c r="P3378" s="4">
        <v>2625.5087600000002</v>
      </c>
      <c r="Q3378" s="4">
        <v>2793.2871209999998</v>
      </c>
      <c r="R3378" s="4">
        <v>2888.9697120000001</v>
      </c>
      <c r="S3378" s="4">
        <v>2978.0956620000002</v>
      </c>
      <c r="T3378" s="4">
        <v>3126.4515700000002</v>
      </c>
      <c r="U3378" s="4">
        <v>3215.1266620000001</v>
      </c>
      <c r="V3378" s="4">
        <v>3381.3508059999999</v>
      </c>
      <c r="W3378" s="4">
        <v>3553.6006109999998</v>
      </c>
      <c r="X3378" s="4">
        <v>3727.049919</v>
      </c>
      <c r="Y3378" s="4">
        <v>3838.7596640000002</v>
      </c>
      <c r="Z3378" s="4">
        <v>3954.8524619999998</v>
      </c>
      <c r="AA3378" s="4">
        <v>4147.3545649999996</v>
      </c>
      <c r="AB3378" s="4">
        <v>4284.4280859999999</v>
      </c>
      <c r="AC3378" s="4">
        <v>4396.1574680000003</v>
      </c>
      <c r="AD3378" s="4">
        <v>4556.8540940000003</v>
      </c>
      <c r="AE3378" s="4">
        <v>4754.7998100000004</v>
      </c>
      <c r="AF3378" s="4">
        <v>4870.1204319999997</v>
      </c>
      <c r="AG3378" s="4">
        <v>4984.9365749999997</v>
      </c>
    </row>
    <row r="3379" spans="1:33">
      <c r="A3379" s="54" t="s">
        <v>362</v>
      </c>
      <c r="B3379" s="54" t="s">
        <v>66</v>
      </c>
      <c r="C3379" s="54" t="s">
        <v>233</v>
      </c>
      <c r="D3379" s="53" t="s">
        <v>448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90</v>
      </c>
      <c r="N3379" s="4">
        <v>90</v>
      </c>
      <c r="O3379" s="4">
        <v>90</v>
      </c>
      <c r="P3379" s="4">
        <v>90</v>
      </c>
      <c r="Q3379" s="4">
        <v>90</v>
      </c>
      <c r="R3379" s="4">
        <v>90</v>
      </c>
      <c r="S3379" s="4">
        <v>90</v>
      </c>
      <c r="T3379" s="4">
        <v>90</v>
      </c>
      <c r="U3379" s="4">
        <v>90</v>
      </c>
      <c r="V3379" s="4">
        <v>90</v>
      </c>
      <c r="W3379" s="4">
        <v>90</v>
      </c>
      <c r="X3379" s="4">
        <v>90</v>
      </c>
      <c r="Y3379" s="4">
        <v>90</v>
      </c>
      <c r="Z3379" s="4">
        <v>90</v>
      </c>
      <c r="AA3379" s="4">
        <v>90</v>
      </c>
      <c r="AB3379" s="4">
        <v>90</v>
      </c>
      <c r="AC3379" s="4">
        <v>90</v>
      </c>
      <c r="AD3379" s="4">
        <v>90</v>
      </c>
      <c r="AE3379" s="4">
        <v>90</v>
      </c>
      <c r="AF3379" s="4">
        <v>90</v>
      </c>
      <c r="AG3379" s="4">
        <v>90</v>
      </c>
    </row>
    <row r="3380" spans="1:33">
      <c r="A3380" s="54" t="s">
        <v>362</v>
      </c>
      <c r="B3380" s="54" t="s">
        <v>66</v>
      </c>
      <c r="C3380" s="54" t="s">
        <v>233</v>
      </c>
      <c r="D3380" s="53" t="s">
        <v>54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  <c r="AG3380" s="4">
        <v>0</v>
      </c>
    </row>
    <row r="3382" spans="1:33">
      <c r="A3382" s="54" t="s">
        <v>362</v>
      </c>
      <c r="B3382" s="54" t="s">
        <v>66</v>
      </c>
      <c r="C3382" s="54" t="s">
        <v>234</v>
      </c>
      <c r="D3382" s="53" t="s">
        <v>372</v>
      </c>
      <c r="E3382" s="4">
        <v>4105</v>
      </c>
      <c r="F3382" s="4">
        <v>4105</v>
      </c>
      <c r="G3382" s="4">
        <v>4105</v>
      </c>
      <c r="H3382" s="4">
        <v>4105</v>
      </c>
      <c r="I3382" s="4">
        <v>4135</v>
      </c>
      <c r="J3382" s="4">
        <v>3475</v>
      </c>
      <c r="K3382" s="4">
        <v>1420</v>
      </c>
      <c r="L3382" s="4">
        <v>690</v>
      </c>
      <c r="M3382" s="4">
        <v>0</v>
      </c>
      <c r="N3382" s="4">
        <v>0</v>
      </c>
      <c r="O3382" s="4">
        <v>0</v>
      </c>
      <c r="P3382" s="4">
        <v>0</v>
      </c>
      <c r="Q3382" s="4">
        <v>0</v>
      </c>
      <c r="R3382" s="4">
        <v>0</v>
      </c>
      <c r="S3382" s="4">
        <v>0</v>
      </c>
      <c r="T3382" s="4">
        <v>0</v>
      </c>
      <c r="U3382" s="4">
        <v>0</v>
      </c>
      <c r="V3382" s="4">
        <v>0</v>
      </c>
      <c r="W3382" s="4">
        <v>0</v>
      </c>
      <c r="X3382" s="4">
        <v>0</v>
      </c>
      <c r="Y3382" s="4">
        <v>0</v>
      </c>
      <c r="Z3382" s="4">
        <v>0</v>
      </c>
      <c r="AA3382" s="4">
        <v>0</v>
      </c>
      <c r="AB3382" s="4">
        <v>0</v>
      </c>
      <c r="AC3382" s="4">
        <v>0</v>
      </c>
      <c r="AD3382" s="4">
        <v>0</v>
      </c>
      <c r="AE3382" s="4">
        <v>0</v>
      </c>
      <c r="AF3382" s="4">
        <v>0</v>
      </c>
      <c r="AG3382" s="4">
        <v>0</v>
      </c>
    </row>
    <row r="3383" spans="1:33">
      <c r="A3383" s="54" t="s">
        <v>362</v>
      </c>
      <c r="B3383" s="54" t="s">
        <v>66</v>
      </c>
      <c r="C3383" s="54" t="s">
        <v>234</v>
      </c>
      <c r="D3383" s="53" t="s">
        <v>374</v>
      </c>
      <c r="E3383" s="4">
        <v>0</v>
      </c>
      <c r="F3383" s="4">
        <v>0</v>
      </c>
      <c r="G3383" s="4">
        <v>0</v>
      </c>
      <c r="H3383" s="4">
        <v>0</v>
      </c>
      <c r="I3383" s="4">
        <v>0</v>
      </c>
      <c r="J3383" s="4">
        <v>0</v>
      </c>
      <c r="K3383" s="4">
        <v>0</v>
      </c>
      <c r="L3383" s="4">
        <v>0</v>
      </c>
      <c r="M3383" s="4">
        <v>0</v>
      </c>
      <c r="N3383" s="4">
        <v>0</v>
      </c>
      <c r="O3383" s="4">
        <v>0</v>
      </c>
      <c r="P3383" s="4">
        <v>0</v>
      </c>
      <c r="Q3383" s="4">
        <v>0</v>
      </c>
      <c r="R3383" s="4">
        <v>0</v>
      </c>
      <c r="S3383" s="4">
        <v>0</v>
      </c>
      <c r="T3383" s="4">
        <v>0</v>
      </c>
      <c r="U3383" s="4">
        <v>0</v>
      </c>
      <c r="V3383" s="4">
        <v>0</v>
      </c>
      <c r="W3383" s="4">
        <v>0</v>
      </c>
      <c r="X3383" s="4">
        <v>0</v>
      </c>
      <c r="Y3383" s="4">
        <v>0</v>
      </c>
      <c r="Z3383" s="4">
        <v>0</v>
      </c>
      <c r="AA3383" s="4">
        <v>0</v>
      </c>
      <c r="AB3383" s="4">
        <v>0</v>
      </c>
      <c r="AC3383" s="4">
        <v>0</v>
      </c>
      <c r="AD3383" s="4">
        <v>0</v>
      </c>
      <c r="AE3383" s="4">
        <v>0</v>
      </c>
      <c r="AF3383" s="4">
        <v>0</v>
      </c>
      <c r="AG3383" s="4">
        <v>0</v>
      </c>
    </row>
    <row r="3384" spans="1:33">
      <c r="A3384" s="54" t="s">
        <v>362</v>
      </c>
      <c r="B3384" s="54" t="s">
        <v>66</v>
      </c>
      <c r="C3384" s="54" t="s">
        <v>234</v>
      </c>
      <c r="D3384" s="53" t="s">
        <v>370</v>
      </c>
      <c r="E3384" s="4">
        <v>0</v>
      </c>
      <c r="F3384" s="4">
        <v>0</v>
      </c>
      <c r="G3384" s="4">
        <v>0</v>
      </c>
      <c r="H3384" s="4">
        <v>0</v>
      </c>
      <c r="I3384" s="4">
        <v>0</v>
      </c>
      <c r="J3384" s="4">
        <v>0</v>
      </c>
      <c r="K3384" s="4">
        <v>0</v>
      </c>
      <c r="L3384" s="4">
        <v>0</v>
      </c>
      <c r="M3384" s="4">
        <v>0</v>
      </c>
      <c r="N3384" s="4">
        <v>0</v>
      </c>
      <c r="O3384" s="4">
        <v>0</v>
      </c>
      <c r="P3384" s="4">
        <v>0</v>
      </c>
      <c r="Q3384" s="4">
        <v>0</v>
      </c>
      <c r="R3384" s="4">
        <v>0</v>
      </c>
      <c r="S3384" s="4">
        <v>0</v>
      </c>
      <c r="T3384" s="4">
        <v>0</v>
      </c>
      <c r="U3384" s="4">
        <v>0</v>
      </c>
      <c r="V3384" s="4">
        <v>0</v>
      </c>
      <c r="W3384" s="4">
        <v>0</v>
      </c>
      <c r="X3384" s="4">
        <v>0</v>
      </c>
      <c r="Y3384" s="4">
        <v>0</v>
      </c>
      <c r="Z3384" s="4">
        <v>0</v>
      </c>
      <c r="AA3384" s="4">
        <v>0</v>
      </c>
      <c r="AB3384" s="4">
        <v>0</v>
      </c>
      <c r="AC3384" s="4">
        <v>0</v>
      </c>
      <c r="AD3384" s="4">
        <v>0</v>
      </c>
      <c r="AE3384" s="4">
        <v>0</v>
      </c>
      <c r="AF3384" s="4">
        <v>0</v>
      </c>
      <c r="AG3384" s="4">
        <v>0</v>
      </c>
    </row>
    <row r="3385" spans="1:33">
      <c r="A3385" s="54" t="s">
        <v>362</v>
      </c>
      <c r="B3385" s="54" t="s">
        <v>66</v>
      </c>
      <c r="C3385" s="54" t="s">
        <v>234</v>
      </c>
      <c r="D3385" s="53" t="s">
        <v>371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  <c r="AG3385" s="4">
        <v>0</v>
      </c>
    </row>
    <row r="3386" spans="1:33">
      <c r="A3386" s="54" t="s">
        <v>362</v>
      </c>
      <c r="B3386" s="54" t="s">
        <v>66</v>
      </c>
      <c r="C3386" s="54" t="s">
        <v>234</v>
      </c>
      <c r="D3386" s="53" t="s">
        <v>50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  <c r="AG3386" s="4">
        <v>0</v>
      </c>
    </row>
    <row r="3387" spans="1:33">
      <c r="A3387" s="54" t="s">
        <v>362</v>
      </c>
      <c r="B3387" s="53" t="s">
        <v>66</v>
      </c>
      <c r="C3387" s="54" t="s">
        <v>234</v>
      </c>
      <c r="D3387" s="53" t="s">
        <v>384</v>
      </c>
      <c r="E3387" s="4">
        <v>247</v>
      </c>
      <c r="F3387" s="4">
        <v>247</v>
      </c>
      <c r="G3387" s="4">
        <v>816</v>
      </c>
      <c r="H3387" s="4">
        <v>816</v>
      </c>
      <c r="I3387" s="4">
        <v>1184.4601720000001</v>
      </c>
      <c r="J3387" s="4">
        <v>1284.75196426</v>
      </c>
      <c r="K3387" s="4">
        <v>1324.77196426</v>
      </c>
      <c r="L3387" s="4">
        <v>1566.72379783</v>
      </c>
      <c r="M3387" s="4">
        <v>1606.74380238</v>
      </c>
      <c r="N3387" s="4">
        <v>1566.7238065399999</v>
      </c>
      <c r="O3387" s="4">
        <v>1566.7238065399999</v>
      </c>
      <c r="P3387" s="4">
        <v>1606.7438065399999</v>
      </c>
      <c r="Q3387" s="4">
        <v>1566.7238154500001</v>
      </c>
      <c r="R3387" s="4">
        <v>1566.7240093999999</v>
      </c>
      <c r="S3387" s="4">
        <v>1606.7440123599999</v>
      </c>
      <c r="T3387" s="4">
        <v>1566.7240146500001</v>
      </c>
      <c r="U3387" s="4">
        <v>1566.7240146500001</v>
      </c>
      <c r="V3387" s="4">
        <v>1566.7240146500001</v>
      </c>
      <c r="W3387" s="4">
        <v>1566.7240170099999</v>
      </c>
      <c r="X3387" s="4">
        <v>1566.7240218699999</v>
      </c>
      <c r="Y3387" s="4">
        <v>2119.7978436600001</v>
      </c>
      <c r="Z3387" s="4">
        <v>3594.8725505399998</v>
      </c>
      <c r="AA3387" s="4">
        <v>3065.89256716</v>
      </c>
      <c r="AB3387" s="4">
        <v>3025.87256716</v>
      </c>
      <c r="AC3387" s="4">
        <v>3025.8724681099998</v>
      </c>
      <c r="AD3387" s="4">
        <v>2965.6006874599998</v>
      </c>
      <c r="AE3387" s="4">
        <v>2992.8403154500002</v>
      </c>
      <c r="AF3387" s="4">
        <v>2710.8684818900001</v>
      </c>
      <c r="AG3387" s="4">
        <v>2750.8884773400005</v>
      </c>
    </row>
    <row r="3388" spans="1:33">
      <c r="A3388" s="54" t="s">
        <v>362</v>
      </c>
      <c r="B3388" s="53" t="s">
        <v>66</v>
      </c>
      <c r="C3388" s="54" t="s">
        <v>234</v>
      </c>
      <c r="D3388" s="53" t="s">
        <v>375</v>
      </c>
      <c r="E3388" s="4">
        <v>4.14142144869336</v>
      </c>
      <c r="F3388" s="4">
        <v>7.9396915000000003</v>
      </c>
      <c r="G3388" s="4">
        <v>17.045831740000001</v>
      </c>
      <c r="H3388" s="4">
        <v>29.096122619999999</v>
      </c>
      <c r="I3388" s="4">
        <v>47.036353150000004</v>
      </c>
      <c r="J3388" s="4">
        <v>70.723194719999995</v>
      </c>
      <c r="K3388" s="4">
        <v>110.20625134999999</v>
      </c>
      <c r="L3388" s="4">
        <v>147.72107002999999</v>
      </c>
      <c r="M3388" s="4">
        <v>189.7044358</v>
      </c>
      <c r="N3388" s="4">
        <v>236.16445385</v>
      </c>
      <c r="O3388" s="4">
        <v>286.57914304000002</v>
      </c>
      <c r="P3388" s="4">
        <v>336.56488691999999</v>
      </c>
      <c r="Q3388" s="4">
        <v>392.31160345000001</v>
      </c>
      <c r="R3388" s="4">
        <v>445.60552710000002</v>
      </c>
      <c r="S3388" s="4">
        <v>503.24970409999997</v>
      </c>
      <c r="T3388" s="4">
        <v>566.41123679999998</v>
      </c>
      <c r="U3388" s="4">
        <v>625.04199249999999</v>
      </c>
      <c r="V3388" s="4">
        <v>685.0398702</v>
      </c>
      <c r="W3388" s="4">
        <v>746.73481719999995</v>
      </c>
      <c r="X3388" s="4">
        <v>811.02873569999997</v>
      </c>
      <c r="Y3388" s="4">
        <v>876.79235420000009</v>
      </c>
      <c r="Z3388" s="4">
        <v>944.39108580000004</v>
      </c>
      <c r="AA3388" s="4">
        <v>1000.6885523</v>
      </c>
      <c r="AB3388" s="4">
        <v>1054.4377850999999</v>
      </c>
      <c r="AC3388" s="4">
        <v>1109.7685282</v>
      </c>
      <c r="AD3388" s="4">
        <v>1163.7634544</v>
      </c>
      <c r="AE3388" s="4">
        <v>1217.2945457999999</v>
      </c>
      <c r="AF3388" s="4">
        <v>1240.0703569</v>
      </c>
      <c r="AG3388" s="4">
        <v>1262.3013410999999</v>
      </c>
    </row>
    <row r="3389" spans="1:33">
      <c r="A3389" s="54" t="s">
        <v>362</v>
      </c>
      <c r="B3389" s="53" t="s">
        <v>66</v>
      </c>
      <c r="C3389" s="54" t="s">
        <v>234</v>
      </c>
      <c r="D3389" s="53" t="s">
        <v>377</v>
      </c>
      <c r="E3389" s="4">
        <v>17.096279089999999</v>
      </c>
      <c r="F3389" s="4">
        <v>22.89143103</v>
      </c>
      <c r="G3389" s="4">
        <v>33.214025749999998</v>
      </c>
      <c r="H3389" s="4">
        <v>44.080860370000003</v>
      </c>
      <c r="I3389" s="4">
        <v>55.986934169999998</v>
      </c>
      <c r="J3389" s="4">
        <v>66.835074550000002</v>
      </c>
      <c r="K3389" s="4">
        <v>80.507339849999994</v>
      </c>
      <c r="L3389" s="4">
        <v>96.385196280000002</v>
      </c>
      <c r="M3389" s="4">
        <v>111.80196979999999</v>
      </c>
      <c r="N3389" s="4">
        <v>126.4392897</v>
      </c>
      <c r="O3389" s="4">
        <v>140.47395030000001</v>
      </c>
      <c r="P3389" s="4">
        <v>152.17473140000001</v>
      </c>
      <c r="Q3389" s="4">
        <v>163.68048999999999</v>
      </c>
      <c r="R3389" s="4">
        <v>172.82698049999999</v>
      </c>
      <c r="S3389" s="4">
        <v>180.72683480000001</v>
      </c>
      <c r="T3389" s="4">
        <v>188.55219719999999</v>
      </c>
      <c r="U3389" s="4">
        <v>193.25051550000001</v>
      </c>
      <c r="V3389" s="4">
        <v>197.26765739999999</v>
      </c>
      <c r="W3389" s="4">
        <v>200.2099523</v>
      </c>
      <c r="X3389" s="4">
        <v>202.82175520000001</v>
      </c>
      <c r="Y3389" s="4">
        <v>204.2022407</v>
      </c>
      <c r="Z3389" s="4">
        <v>205.9227842</v>
      </c>
      <c r="AA3389" s="4">
        <v>207.7119625</v>
      </c>
      <c r="AB3389" s="4">
        <v>208.7922657</v>
      </c>
      <c r="AC3389" s="4">
        <v>209.94848089999999</v>
      </c>
      <c r="AD3389" s="4">
        <v>210.1555141</v>
      </c>
      <c r="AE3389" s="4">
        <v>209.19097189999999</v>
      </c>
      <c r="AF3389" s="4">
        <v>216.7598342</v>
      </c>
      <c r="AG3389" s="4">
        <v>223.7346952</v>
      </c>
    </row>
    <row r="3390" spans="1:33">
      <c r="A3390" s="54" t="s">
        <v>362</v>
      </c>
      <c r="B3390" s="53" t="s">
        <v>66</v>
      </c>
      <c r="C3390" s="54" t="s">
        <v>234</v>
      </c>
      <c r="D3390" s="53" t="s">
        <v>376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  <c r="AG3390" s="4">
        <v>0</v>
      </c>
    </row>
    <row r="3391" spans="1:33">
      <c r="A3391" s="54" t="s">
        <v>362</v>
      </c>
      <c r="B3391" s="54" t="s">
        <v>66</v>
      </c>
      <c r="C3391" s="54" t="s">
        <v>234</v>
      </c>
      <c r="D3391" s="53" t="s">
        <v>52</v>
      </c>
      <c r="E3391" s="4">
        <v>503.54</v>
      </c>
      <c r="F3391" s="4">
        <v>503.54</v>
      </c>
      <c r="G3391" s="4">
        <v>641.54</v>
      </c>
      <c r="H3391" s="4">
        <v>2674.5679343199999</v>
      </c>
      <c r="I3391" s="4">
        <v>2756.9380935300001</v>
      </c>
      <c r="J3391" s="4">
        <v>7985.1220201699998</v>
      </c>
      <c r="K3391" s="4">
        <v>9042.8900124699994</v>
      </c>
      <c r="L3391" s="4">
        <v>9950.1738315599978</v>
      </c>
      <c r="M3391" s="4">
        <v>9950.1738315599978</v>
      </c>
      <c r="N3391" s="4">
        <v>9950.1738350999985</v>
      </c>
      <c r="O3391" s="4">
        <v>9950.1738369199993</v>
      </c>
      <c r="P3391" s="4">
        <v>9950.1738420099991</v>
      </c>
      <c r="Q3391" s="4">
        <v>9950.1738498399991</v>
      </c>
      <c r="R3391" s="4">
        <v>9950.1738527699981</v>
      </c>
      <c r="S3391" s="4">
        <v>9950.1738527699981</v>
      </c>
      <c r="T3391" s="4">
        <v>9950.1738527699981</v>
      </c>
      <c r="U3391" s="4">
        <v>9950.1738527699981</v>
      </c>
      <c r="V3391" s="4">
        <v>11495.04214573</v>
      </c>
      <c r="W3391" s="4">
        <v>12081.01001989</v>
      </c>
      <c r="X3391" s="4">
        <v>12104.468457980001</v>
      </c>
      <c r="Y3391" s="4">
        <v>12104.468457980001</v>
      </c>
      <c r="Z3391" s="4">
        <v>13415.071617400001</v>
      </c>
      <c r="AA3391" s="4">
        <v>13415.071617400001</v>
      </c>
      <c r="AB3391" s="4">
        <v>13415.071617400001</v>
      </c>
      <c r="AC3391" s="4">
        <v>13415.071617400001</v>
      </c>
      <c r="AD3391" s="4">
        <v>13415.071617400001</v>
      </c>
      <c r="AE3391" s="4">
        <v>13301.8816174</v>
      </c>
      <c r="AF3391" s="4">
        <v>13301.8816174</v>
      </c>
      <c r="AG3391" s="4">
        <v>13301.8816174</v>
      </c>
    </row>
    <row r="3392" spans="1:33">
      <c r="A3392" s="54" t="s">
        <v>362</v>
      </c>
      <c r="B3392" s="54" t="s">
        <v>66</v>
      </c>
      <c r="C3392" s="54" t="s">
        <v>234</v>
      </c>
      <c r="D3392" s="53" t="s">
        <v>385</v>
      </c>
      <c r="E3392" s="4">
        <v>1876.49</v>
      </c>
      <c r="F3392" s="4">
        <v>1876.49</v>
      </c>
      <c r="G3392" s="4">
        <v>1956.3500000000001</v>
      </c>
      <c r="H3392" s="4">
        <v>2634.4578821599998</v>
      </c>
      <c r="I3392" s="4">
        <v>2634.4578920799995</v>
      </c>
      <c r="J3392" s="4">
        <v>5423.9811402799996</v>
      </c>
      <c r="K3392" s="4">
        <v>5682.2955634899999</v>
      </c>
      <c r="L3392" s="4">
        <v>6821.4642523500006</v>
      </c>
      <c r="M3392" s="4">
        <v>8599.7322779000006</v>
      </c>
      <c r="N3392" s="4">
        <v>8599.7322810300011</v>
      </c>
      <c r="O3392" s="4">
        <v>8599.7322881200016</v>
      </c>
      <c r="P3392" s="4">
        <v>8599.7322881200016</v>
      </c>
      <c r="Q3392" s="4">
        <v>8599.7323686600012</v>
      </c>
      <c r="R3392" s="4">
        <v>8754.4677996100017</v>
      </c>
      <c r="S3392" s="4">
        <v>8754.4677996100017</v>
      </c>
      <c r="T3392" s="4">
        <v>8754.4677996100017</v>
      </c>
      <c r="U3392" s="4">
        <v>8765.6656980700009</v>
      </c>
      <c r="V3392" s="4">
        <v>8765.6656992800017</v>
      </c>
      <c r="W3392" s="4">
        <v>9970.1668726499993</v>
      </c>
      <c r="X3392" s="4">
        <v>9868.1468726499988</v>
      </c>
      <c r="Y3392" s="4">
        <v>14850.150739379998</v>
      </c>
      <c r="Z3392" s="4">
        <v>14850.150739379998</v>
      </c>
      <c r="AA3392" s="4">
        <v>15587.20797541</v>
      </c>
      <c r="AB3392" s="4">
        <v>15587.20797541</v>
      </c>
      <c r="AC3392" s="4">
        <v>17868.264513530004</v>
      </c>
      <c r="AD3392" s="4">
        <v>17821.564513530004</v>
      </c>
      <c r="AE3392" s="4">
        <v>17629.924513530004</v>
      </c>
      <c r="AF3392" s="4">
        <v>19145.374441940003</v>
      </c>
      <c r="AG3392" s="4">
        <v>18975.494441940002</v>
      </c>
    </row>
    <row r="3393" spans="1:33">
      <c r="A3393" s="54" t="s">
        <v>362</v>
      </c>
      <c r="B3393" s="54" t="s">
        <v>66</v>
      </c>
      <c r="C3393" s="54" t="s">
        <v>234</v>
      </c>
      <c r="D3393" s="53" t="s">
        <v>53</v>
      </c>
      <c r="E3393" s="4">
        <v>715.56332847131341</v>
      </c>
      <c r="F3393" s="4">
        <v>774.52903630000003</v>
      </c>
      <c r="G3393" s="4">
        <v>824.62554720000003</v>
      </c>
      <c r="H3393" s="4">
        <v>868.19510279999997</v>
      </c>
      <c r="I3393" s="4">
        <v>959.23490870000001</v>
      </c>
      <c r="J3393" s="4">
        <v>1048.8296339999999</v>
      </c>
      <c r="K3393" s="4">
        <v>1167.5104140000001</v>
      </c>
      <c r="L3393" s="4">
        <v>1273.5873759999999</v>
      </c>
      <c r="M3393" s="4">
        <v>1369.0341530000001</v>
      </c>
      <c r="N3393" s="4">
        <v>1499.6277970000001</v>
      </c>
      <c r="O3393" s="4">
        <v>1592.8877560000001</v>
      </c>
      <c r="P3393" s="4">
        <v>1664.229564</v>
      </c>
      <c r="Q3393" s="4">
        <v>1739.0879749999999</v>
      </c>
      <c r="R3393" s="4">
        <v>1829.6254389999999</v>
      </c>
      <c r="S3393" s="4">
        <v>1927.993262</v>
      </c>
      <c r="T3393" s="4">
        <v>1981.542402</v>
      </c>
      <c r="U3393" s="4">
        <v>2029.207071</v>
      </c>
      <c r="V3393" s="4">
        <v>2101.2840660000002</v>
      </c>
      <c r="W3393" s="4">
        <v>2245.011708</v>
      </c>
      <c r="X3393" s="4">
        <v>2326.123063</v>
      </c>
      <c r="Y3393" s="4">
        <v>2448.1600910000002</v>
      </c>
      <c r="Z3393" s="4">
        <v>2506.9553369999999</v>
      </c>
      <c r="AA3393" s="4">
        <v>2601.5981820000002</v>
      </c>
      <c r="AB3393" s="4">
        <v>2709.3647850000002</v>
      </c>
      <c r="AC3393" s="4">
        <v>2794.570991</v>
      </c>
      <c r="AD3393" s="4">
        <v>2858.0123560000002</v>
      </c>
      <c r="AE3393" s="4">
        <v>2961.5251069999999</v>
      </c>
      <c r="AF3393" s="4">
        <v>3099.4999750000002</v>
      </c>
      <c r="AG3393" s="4">
        <v>3167.5705760000001</v>
      </c>
    </row>
    <row r="3394" spans="1:33">
      <c r="A3394" s="54" t="s">
        <v>362</v>
      </c>
      <c r="B3394" s="54" t="s">
        <v>66</v>
      </c>
      <c r="C3394" s="54" t="s">
        <v>234</v>
      </c>
      <c r="D3394" s="53" t="s">
        <v>448</v>
      </c>
      <c r="E3394" s="4">
        <v>0</v>
      </c>
      <c r="F3394" s="4">
        <v>0</v>
      </c>
      <c r="G3394" s="4">
        <v>0</v>
      </c>
      <c r="H3394" s="4">
        <v>0</v>
      </c>
      <c r="I3394" s="4">
        <v>0</v>
      </c>
      <c r="J3394" s="4">
        <v>0</v>
      </c>
      <c r="K3394" s="4">
        <v>0</v>
      </c>
      <c r="L3394" s="4">
        <v>90</v>
      </c>
      <c r="M3394" s="4">
        <v>90</v>
      </c>
      <c r="N3394" s="4">
        <v>90</v>
      </c>
      <c r="O3394" s="4">
        <v>90</v>
      </c>
      <c r="P3394" s="4">
        <v>90</v>
      </c>
      <c r="Q3394" s="4">
        <v>90</v>
      </c>
      <c r="R3394" s="4">
        <v>90</v>
      </c>
      <c r="S3394" s="4">
        <v>90</v>
      </c>
      <c r="T3394" s="4">
        <v>90</v>
      </c>
      <c r="U3394" s="4">
        <v>90</v>
      </c>
      <c r="V3394" s="4">
        <v>90</v>
      </c>
      <c r="W3394" s="4">
        <v>90</v>
      </c>
      <c r="X3394" s="4">
        <v>90</v>
      </c>
      <c r="Y3394" s="4">
        <v>90</v>
      </c>
      <c r="Z3394" s="4">
        <v>90</v>
      </c>
      <c r="AA3394" s="4">
        <v>90</v>
      </c>
      <c r="AB3394" s="4">
        <v>90</v>
      </c>
      <c r="AC3394" s="4">
        <v>90</v>
      </c>
      <c r="AD3394" s="4">
        <v>90</v>
      </c>
      <c r="AE3394" s="4">
        <v>90</v>
      </c>
      <c r="AF3394" s="4">
        <v>90</v>
      </c>
      <c r="AG3394" s="4">
        <v>90</v>
      </c>
    </row>
    <row r="3395" spans="1:33">
      <c r="A3395" s="54" t="s">
        <v>362</v>
      </c>
      <c r="B3395" s="54" t="s">
        <v>66</v>
      </c>
      <c r="C3395" s="54" t="s">
        <v>234</v>
      </c>
      <c r="D3395" s="53" t="s">
        <v>54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  <c r="AG3395" s="4">
        <v>0</v>
      </c>
    </row>
    <row r="3397" spans="1:33">
      <c r="A3397" s="54" t="s">
        <v>362</v>
      </c>
      <c r="B3397" s="54" t="s">
        <v>66</v>
      </c>
      <c r="C3397" s="54" t="s">
        <v>236</v>
      </c>
      <c r="D3397" s="53" t="s">
        <v>372</v>
      </c>
      <c r="E3397" s="4">
        <v>4200</v>
      </c>
      <c r="F3397" s="4">
        <v>4200</v>
      </c>
      <c r="G3397" s="4">
        <v>1320</v>
      </c>
      <c r="H3397" s="4">
        <v>1320</v>
      </c>
      <c r="I3397" s="4">
        <v>66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  <c r="AG3397" s="4">
        <v>0</v>
      </c>
    </row>
    <row r="3398" spans="1:33">
      <c r="A3398" s="54" t="s">
        <v>362</v>
      </c>
      <c r="B3398" s="54" t="s">
        <v>66</v>
      </c>
      <c r="C3398" s="54" t="s">
        <v>236</v>
      </c>
      <c r="D3398" s="53" t="s">
        <v>374</v>
      </c>
      <c r="E3398" s="4">
        <v>440</v>
      </c>
      <c r="F3398" s="4">
        <v>440</v>
      </c>
      <c r="G3398" s="4">
        <v>440</v>
      </c>
      <c r="H3398" s="4">
        <v>440</v>
      </c>
      <c r="I3398" s="4">
        <v>440</v>
      </c>
      <c r="J3398" s="4">
        <v>440</v>
      </c>
      <c r="K3398" s="4">
        <v>440</v>
      </c>
      <c r="L3398" s="4">
        <v>440</v>
      </c>
      <c r="M3398" s="4">
        <v>440</v>
      </c>
      <c r="N3398" s="4">
        <v>440</v>
      </c>
      <c r="O3398" s="4">
        <v>440</v>
      </c>
      <c r="P3398" s="4">
        <v>440</v>
      </c>
      <c r="Q3398" s="4">
        <v>440</v>
      </c>
      <c r="R3398" s="4">
        <v>440</v>
      </c>
      <c r="S3398" s="4">
        <v>440</v>
      </c>
      <c r="T3398" s="4">
        <v>440</v>
      </c>
      <c r="U3398" s="4">
        <v>440</v>
      </c>
      <c r="V3398" s="4">
        <v>440</v>
      </c>
      <c r="W3398" s="4">
        <v>440</v>
      </c>
      <c r="X3398" s="4">
        <v>44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  <c r="AG3398" s="4">
        <v>0</v>
      </c>
    </row>
    <row r="3399" spans="1:33">
      <c r="A3399" s="54" t="s">
        <v>362</v>
      </c>
      <c r="B3399" s="54" t="s">
        <v>66</v>
      </c>
      <c r="C3399" s="54" t="s">
        <v>236</v>
      </c>
      <c r="D3399" s="53" t="s">
        <v>370</v>
      </c>
      <c r="E3399" s="4">
        <v>0</v>
      </c>
      <c r="F3399" s="4">
        <v>0</v>
      </c>
      <c r="G3399" s="4">
        <v>0</v>
      </c>
      <c r="H3399" s="4">
        <v>0</v>
      </c>
      <c r="I3399" s="4">
        <v>0</v>
      </c>
      <c r="J3399" s="4">
        <v>0</v>
      </c>
      <c r="K3399" s="4">
        <v>0</v>
      </c>
      <c r="L3399" s="4">
        <v>0</v>
      </c>
      <c r="M3399" s="4">
        <v>0</v>
      </c>
      <c r="N3399" s="4">
        <v>0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>
        <v>0</v>
      </c>
      <c r="U3399" s="4">
        <v>0</v>
      </c>
      <c r="V3399" s="4">
        <v>0</v>
      </c>
      <c r="W3399" s="4">
        <v>0</v>
      </c>
      <c r="X3399" s="4">
        <v>0</v>
      </c>
      <c r="Y3399" s="4">
        <v>0</v>
      </c>
      <c r="Z3399" s="4">
        <v>0</v>
      </c>
      <c r="AA3399" s="4">
        <v>0</v>
      </c>
      <c r="AB3399" s="4">
        <v>0</v>
      </c>
      <c r="AC3399" s="4">
        <v>0</v>
      </c>
      <c r="AD3399" s="4">
        <v>0</v>
      </c>
      <c r="AE3399" s="4">
        <v>0</v>
      </c>
      <c r="AF3399" s="4">
        <v>0</v>
      </c>
      <c r="AG3399" s="4">
        <v>0</v>
      </c>
    </row>
    <row r="3400" spans="1:33">
      <c r="A3400" s="54" t="s">
        <v>362</v>
      </c>
      <c r="B3400" s="54" t="s">
        <v>66</v>
      </c>
      <c r="C3400" s="54" t="s">
        <v>236</v>
      </c>
      <c r="D3400" s="53" t="s">
        <v>371</v>
      </c>
      <c r="E3400" s="4">
        <v>1979</v>
      </c>
      <c r="F3400" s="4">
        <v>1979</v>
      </c>
      <c r="G3400" s="4">
        <v>1979</v>
      </c>
      <c r="H3400" s="4">
        <v>1979</v>
      </c>
      <c r="I3400" s="4">
        <v>1979</v>
      </c>
      <c r="J3400" s="4">
        <v>1979</v>
      </c>
      <c r="K3400" s="4">
        <v>1979</v>
      </c>
      <c r="L3400" s="4">
        <v>3040.0599676800002</v>
      </c>
      <c r="M3400" s="4">
        <v>3040.0599676800002</v>
      </c>
      <c r="N3400" s="4">
        <v>3040.0599676800002</v>
      </c>
      <c r="O3400" s="4">
        <v>3040.0599676800002</v>
      </c>
      <c r="P3400" s="4">
        <v>3040.0599676800002</v>
      </c>
      <c r="Q3400" s="4">
        <v>3040.0599676800002</v>
      </c>
      <c r="R3400" s="4">
        <v>3040.0599676800002</v>
      </c>
      <c r="S3400" s="4">
        <v>3040.0599676800002</v>
      </c>
      <c r="T3400" s="4">
        <v>3040.0599676800002</v>
      </c>
      <c r="U3400" s="4">
        <v>3040.0599676800002</v>
      </c>
      <c r="V3400" s="4">
        <v>3040.0599676800002</v>
      </c>
      <c r="W3400" s="4">
        <v>3716.2926224000003</v>
      </c>
      <c r="X3400" s="4">
        <v>4762.8373738</v>
      </c>
      <c r="Y3400" s="4">
        <v>5388.5066779600002</v>
      </c>
      <c r="Z3400" s="4">
        <v>6264.5666682999999</v>
      </c>
      <c r="AA3400" s="4">
        <v>6264.5666682999999</v>
      </c>
      <c r="AB3400" s="4">
        <v>6264.5666682999999</v>
      </c>
      <c r="AC3400" s="4">
        <v>6264.5666682999999</v>
      </c>
      <c r="AD3400" s="4">
        <v>6264.5666682999999</v>
      </c>
      <c r="AE3400" s="4">
        <v>6264.5666682999999</v>
      </c>
      <c r="AF3400" s="4">
        <v>6264.5666682999999</v>
      </c>
      <c r="AG3400" s="4">
        <v>6264.5666682999999</v>
      </c>
    </row>
    <row r="3401" spans="1:33">
      <c r="A3401" s="54" t="s">
        <v>362</v>
      </c>
      <c r="B3401" s="54" t="s">
        <v>66</v>
      </c>
      <c r="C3401" s="54" t="s">
        <v>236</v>
      </c>
      <c r="D3401" s="53" t="s">
        <v>50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  <c r="AG3401" s="4">
        <v>0</v>
      </c>
    </row>
    <row r="3402" spans="1:33">
      <c r="A3402" s="54" t="s">
        <v>362</v>
      </c>
      <c r="B3402" s="53" t="s">
        <v>66</v>
      </c>
      <c r="C3402" s="54" t="s">
        <v>236</v>
      </c>
      <c r="D3402" s="53" t="s">
        <v>384</v>
      </c>
      <c r="E3402" s="4">
        <v>50</v>
      </c>
      <c r="F3402" s="4">
        <v>50</v>
      </c>
      <c r="G3402" s="4">
        <v>1904.0913963600001</v>
      </c>
      <c r="H3402" s="4">
        <v>2099.2434997099999</v>
      </c>
      <c r="I3402" s="4">
        <v>2099.2435685800001</v>
      </c>
      <c r="J3402" s="4">
        <v>2285.1362723399998</v>
      </c>
      <c r="K3402" s="4">
        <v>2327.47227234</v>
      </c>
      <c r="L3402" s="4">
        <v>2955.0242723399997</v>
      </c>
      <c r="M3402" s="4">
        <v>3027.6002723399997</v>
      </c>
      <c r="N3402" s="4">
        <v>2955.0242723399997</v>
      </c>
      <c r="O3402" s="4">
        <v>2955.0242723399997</v>
      </c>
      <c r="P3402" s="4">
        <v>3027.6002723399997</v>
      </c>
      <c r="Q3402" s="4">
        <v>2955.0242723399997</v>
      </c>
      <c r="R3402" s="4">
        <v>2905.0242723399997</v>
      </c>
      <c r="S3402" s="4">
        <v>2977.6002723399997</v>
      </c>
      <c r="T3402" s="4">
        <v>2905.0242723399997</v>
      </c>
      <c r="U3402" s="4">
        <v>2905.0242723399997</v>
      </c>
      <c r="V3402" s="4">
        <v>2905.0242723399997</v>
      </c>
      <c r="W3402" s="4">
        <v>2905.0242723399997</v>
      </c>
      <c r="X3402" s="4">
        <v>2905.0242723399997</v>
      </c>
      <c r="Y3402" s="4">
        <v>2977.6002723399997</v>
      </c>
      <c r="Z3402" s="4">
        <v>2905.0242723399997</v>
      </c>
      <c r="AA3402" s="4">
        <v>1231.2208759800001</v>
      </c>
      <c r="AB3402" s="4">
        <v>1132.05025589</v>
      </c>
      <c r="AC3402" s="4">
        <v>1132.0501870100002</v>
      </c>
      <c r="AD3402" s="4">
        <v>1103.3244383599999</v>
      </c>
      <c r="AE3402" s="4">
        <v>1030.7484383599999</v>
      </c>
      <c r="AF3402" s="4">
        <v>1030.7484383599999</v>
      </c>
      <c r="AG3402" s="4">
        <v>1103.3244383599999</v>
      </c>
    </row>
    <row r="3403" spans="1:33">
      <c r="A3403" s="54" t="s">
        <v>362</v>
      </c>
      <c r="B3403" s="53" t="s">
        <v>66</v>
      </c>
      <c r="C3403" s="54" t="s">
        <v>236</v>
      </c>
      <c r="D3403" s="53" t="s">
        <v>375</v>
      </c>
      <c r="E3403" s="4">
        <v>38.899203379600458</v>
      </c>
      <c r="F3403" s="4">
        <v>75.881433610000002</v>
      </c>
      <c r="G3403" s="4">
        <v>169.97780549999999</v>
      </c>
      <c r="H3403" s="4">
        <v>290.72813710000003</v>
      </c>
      <c r="I3403" s="4">
        <v>467.35451757999999</v>
      </c>
      <c r="J3403" s="4">
        <v>694.81520214</v>
      </c>
      <c r="K3403" s="4">
        <v>1071.5352244000001</v>
      </c>
      <c r="L3403" s="4">
        <v>1412.1255845999999</v>
      </c>
      <c r="M3403" s="4">
        <v>1786.6568668</v>
      </c>
      <c r="N3403" s="4">
        <v>2194.9573135000001</v>
      </c>
      <c r="O3403" s="4">
        <v>2630.9437825999998</v>
      </c>
      <c r="P3403" s="4">
        <v>3067.6846456000003</v>
      </c>
      <c r="Q3403" s="4">
        <v>3553.1142997000002</v>
      </c>
      <c r="R3403" s="4">
        <v>4013.5256515999999</v>
      </c>
      <c r="S3403" s="4">
        <v>4510.6338049999995</v>
      </c>
      <c r="T3403" s="4">
        <v>5049.7228450000002</v>
      </c>
      <c r="U3403" s="4">
        <v>5551.0212080000001</v>
      </c>
      <c r="V3403" s="4">
        <v>6063.6120929999997</v>
      </c>
      <c r="W3403" s="4">
        <v>6590.3797530000002</v>
      </c>
      <c r="X3403" s="4">
        <v>7136.9120709999997</v>
      </c>
      <c r="Y3403" s="4">
        <v>7696.9930320000003</v>
      </c>
      <c r="Z3403" s="4">
        <v>8275.8311130000002</v>
      </c>
      <c r="AA3403" s="4">
        <v>8741.8265630000005</v>
      </c>
      <c r="AB3403" s="4">
        <v>9191.4489629999989</v>
      </c>
      <c r="AC3403" s="4">
        <v>9650.7340269999986</v>
      </c>
      <c r="AD3403" s="4">
        <v>10099.946486999999</v>
      </c>
      <c r="AE3403" s="4">
        <v>10543.887407</v>
      </c>
      <c r="AF3403" s="4">
        <v>10716.650007</v>
      </c>
      <c r="AG3403" s="4">
        <v>10883.040466</v>
      </c>
    </row>
    <row r="3404" spans="1:33">
      <c r="A3404" s="54" t="s">
        <v>362</v>
      </c>
      <c r="B3404" s="53" t="s">
        <v>66</v>
      </c>
      <c r="C3404" s="54" t="s">
        <v>236</v>
      </c>
      <c r="D3404" s="53" t="s">
        <v>377</v>
      </c>
      <c r="E3404" s="4">
        <v>160.58052660000001</v>
      </c>
      <c r="F3404" s="4">
        <v>218.7786017</v>
      </c>
      <c r="G3404" s="4">
        <v>331.20397370000001</v>
      </c>
      <c r="H3404" s="4">
        <v>440.4554718</v>
      </c>
      <c r="I3404" s="4">
        <v>555.52400609999995</v>
      </c>
      <c r="J3404" s="4">
        <v>655.03321459999995</v>
      </c>
      <c r="K3404" s="4">
        <v>780.76505689999999</v>
      </c>
      <c r="L3404" s="4">
        <v>919.08616500000005</v>
      </c>
      <c r="M3404" s="4">
        <v>1049.9603300000001</v>
      </c>
      <c r="N3404" s="4">
        <v>1170.8623709999999</v>
      </c>
      <c r="O3404" s="4">
        <v>1283.2553820000001</v>
      </c>
      <c r="P3404" s="4">
        <v>1379.14256</v>
      </c>
      <c r="Q3404" s="4">
        <v>1472.6080529999999</v>
      </c>
      <c r="R3404" s="4">
        <v>1544.4191619999999</v>
      </c>
      <c r="S3404" s="4">
        <v>1605.005467</v>
      </c>
      <c r="T3404" s="4">
        <v>1662.6834670000001</v>
      </c>
      <c r="U3404" s="4">
        <v>1694.754901</v>
      </c>
      <c r="V3404" s="4">
        <v>1721.2692730000001</v>
      </c>
      <c r="W3404" s="4">
        <v>1738.7595879999999</v>
      </c>
      <c r="X3404" s="4">
        <v>1752.8614769999999</v>
      </c>
      <c r="Y3404" s="4">
        <v>1757.175103</v>
      </c>
      <c r="Z3404" s="4">
        <v>1766.0832829999999</v>
      </c>
      <c r="AA3404" s="4">
        <v>1774.029669</v>
      </c>
      <c r="AB3404" s="4">
        <v>1778.393969</v>
      </c>
      <c r="AC3404" s="4">
        <v>1782.822289</v>
      </c>
      <c r="AD3404" s="4">
        <v>1780.1865210000001</v>
      </c>
      <c r="AE3404" s="4">
        <v>1767.8365389999999</v>
      </c>
      <c r="AF3404" s="4">
        <v>1828.0726400000001</v>
      </c>
      <c r="AG3404" s="4">
        <v>1882.8461569999999</v>
      </c>
    </row>
    <row r="3405" spans="1:33">
      <c r="A3405" s="54" t="s">
        <v>362</v>
      </c>
      <c r="B3405" s="53" t="s">
        <v>66</v>
      </c>
      <c r="C3405" s="54" t="s">
        <v>236</v>
      </c>
      <c r="D3405" s="53" t="s">
        <v>376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3.4690000000000002E-5</v>
      </c>
      <c r="P3405" s="4">
        <v>3.4690000000000002E-5</v>
      </c>
      <c r="Q3405" s="4">
        <v>3.8090000000000003E-5</v>
      </c>
      <c r="R3405" s="4">
        <v>4.5389999999999997E-5</v>
      </c>
      <c r="S3405" s="4">
        <v>4.5389999999999997E-5</v>
      </c>
      <c r="T3405" s="4">
        <v>4.5389999999999997E-5</v>
      </c>
      <c r="U3405" s="4">
        <v>4.7849999999999998E-5</v>
      </c>
      <c r="V3405" s="4">
        <v>4.7849999999999998E-5</v>
      </c>
      <c r="W3405" s="4">
        <v>148.00000014</v>
      </c>
      <c r="X3405" s="4">
        <v>148.00000014</v>
      </c>
      <c r="Y3405" s="4">
        <v>148.00000014</v>
      </c>
      <c r="Z3405" s="4">
        <v>148.00000014</v>
      </c>
      <c r="AA3405" s="4">
        <v>148.00000014</v>
      </c>
      <c r="AB3405" s="4">
        <v>148.00000014</v>
      </c>
      <c r="AC3405" s="4">
        <v>148.00000014</v>
      </c>
      <c r="AD3405" s="4">
        <v>148.00000014</v>
      </c>
      <c r="AE3405" s="4">
        <v>148.00000014</v>
      </c>
      <c r="AF3405" s="4">
        <v>148.00000014</v>
      </c>
      <c r="AG3405" s="4">
        <v>148.00000014</v>
      </c>
    </row>
    <row r="3406" spans="1:33">
      <c r="A3406" s="54" t="s">
        <v>362</v>
      </c>
      <c r="B3406" s="54" t="s">
        <v>66</v>
      </c>
      <c r="C3406" s="54" t="s">
        <v>236</v>
      </c>
      <c r="D3406" s="53" t="s">
        <v>52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  <c r="AG3406" s="4">
        <v>0</v>
      </c>
    </row>
    <row r="3407" spans="1:33">
      <c r="A3407" s="54" t="s">
        <v>362</v>
      </c>
      <c r="B3407" s="54" t="s">
        <v>66</v>
      </c>
      <c r="C3407" s="54" t="s">
        <v>236</v>
      </c>
      <c r="D3407" s="53" t="s">
        <v>385</v>
      </c>
      <c r="E3407" s="4">
        <v>0</v>
      </c>
      <c r="F3407" s="4">
        <v>0</v>
      </c>
      <c r="G3407" s="4">
        <v>0</v>
      </c>
      <c r="H3407" s="4">
        <v>0</v>
      </c>
      <c r="I3407" s="4">
        <v>0</v>
      </c>
      <c r="J3407" s="4">
        <v>0</v>
      </c>
      <c r="K3407" s="4">
        <v>0</v>
      </c>
      <c r="L3407" s="4">
        <v>0</v>
      </c>
      <c r="M3407" s="4">
        <v>0</v>
      </c>
      <c r="N3407" s="4">
        <v>0</v>
      </c>
      <c r="O3407" s="4">
        <v>0</v>
      </c>
      <c r="P3407" s="4">
        <v>0</v>
      </c>
      <c r="Q3407" s="4">
        <v>0</v>
      </c>
      <c r="R3407" s="4">
        <v>0</v>
      </c>
      <c r="S3407" s="4">
        <v>0</v>
      </c>
      <c r="T3407" s="4">
        <v>0</v>
      </c>
      <c r="U3407" s="4">
        <v>0</v>
      </c>
      <c r="V3407" s="4">
        <v>0</v>
      </c>
      <c r="W3407" s="4">
        <v>0</v>
      </c>
      <c r="X3407" s="4">
        <v>0</v>
      </c>
      <c r="Y3407" s="4">
        <v>0</v>
      </c>
      <c r="Z3407" s="4">
        <v>0</v>
      </c>
      <c r="AA3407" s="4">
        <v>0</v>
      </c>
      <c r="AB3407" s="4">
        <v>0</v>
      </c>
      <c r="AC3407" s="4">
        <v>0</v>
      </c>
      <c r="AD3407" s="4">
        <v>0</v>
      </c>
      <c r="AE3407" s="4">
        <v>0</v>
      </c>
      <c r="AF3407" s="4">
        <v>0</v>
      </c>
      <c r="AG3407" s="4">
        <v>0</v>
      </c>
    </row>
    <row r="3408" spans="1:33">
      <c r="A3408" s="54" t="s">
        <v>362</v>
      </c>
      <c r="B3408" s="54" t="s">
        <v>66</v>
      </c>
      <c r="C3408" s="54" t="s">
        <v>236</v>
      </c>
      <c r="D3408" s="53" t="s">
        <v>53</v>
      </c>
      <c r="E3408" s="4">
        <v>4123.6071700365983</v>
      </c>
      <c r="F3408" s="4">
        <v>4687.0206330000001</v>
      </c>
      <c r="G3408" s="4">
        <v>5239.780683</v>
      </c>
      <c r="H3408" s="4">
        <v>5822.2520590000004</v>
      </c>
      <c r="I3408" s="4">
        <v>6719.6658159999997</v>
      </c>
      <c r="J3408" s="4">
        <v>7657.2277389999999</v>
      </c>
      <c r="K3408" s="4">
        <v>8645.3079340000004</v>
      </c>
      <c r="L3408" s="4">
        <v>9488.5007800000003</v>
      </c>
      <c r="M3408" s="4">
        <v>10274.113429999999</v>
      </c>
      <c r="N3408" s="4">
        <v>11064.16987</v>
      </c>
      <c r="O3408" s="4">
        <v>11774.38262</v>
      </c>
      <c r="P3408" s="4">
        <v>12483.10283</v>
      </c>
      <c r="Q3408" s="4">
        <v>13093.92438</v>
      </c>
      <c r="R3408" s="4">
        <v>13545.24848</v>
      </c>
      <c r="S3408" s="4">
        <v>13980.715469999999</v>
      </c>
      <c r="T3408" s="4">
        <v>14418.928309999999</v>
      </c>
      <c r="U3408" s="4">
        <v>14819.079959999999</v>
      </c>
      <c r="V3408" s="4">
        <v>15288.679899999999</v>
      </c>
      <c r="W3408" s="4">
        <v>15801.68802</v>
      </c>
      <c r="X3408" s="4">
        <v>16302.40155</v>
      </c>
      <c r="Y3408" s="4">
        <v>16798.616819999999</v>
      </c>
      <c r="Z3408" s="4">
        <v>17290.727299999999</v>
      </c>
      <c r="AA3408" s="4">
        <v>17755.32877</v>
      </c>
      <c r="AB3408" s="4">
        <v>18220.719529999998</v>
      </c>
      <c r="AC3408" s="4">
        <v>18699.699560000001</v>
      </c>
      <c r="AD3408" s="4">
        <v>19179.960770000002</v>
      </c>
      <c r="AE3408" s="4">
        <v>19645.014620000002</v>
      </c>
      <c r="AF3408" s="4">
        <v>20174.021339999999</v>
      </c>
      <c r="AG3408" s="4">
        <v>20680.918750000001</v>
      </c>
    </row>
    <row r="3409" spans="1:33">
      <c r="A3409" s="54" t="s">
        <v>362</v>
      </c>
      <c r="B3409" s="54" t="s">
        <v>66</v>
      </c>
      <c r="C3409" s="54" t="s">
        <v>236</v>
      </c>
      <c r="D3409" s="53" t="s">
        <v>448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0</v>
      </c>
      <c r="L3409" s="4">
        <v>90</v>
      </c>
      <c r="M3409" s="4">
        <v>90</v>
      </c>
      <c r="N3409" s="4">
        <v>90</v>
      </c>
      <c r="O3409" s="4">
        <v>90</v>
      </c>
      <c r="P3409" s="4">
        <v>90</v>
      </c>
      <c r="Q3409" s="4">
        <v>90</v>
      </c>
      <c r="R3409" s="4">
        <v>90</v>
      </c>
      <c r="S3409" s="4">
        <v>90</v>
      </c>
      <c r="T3409" s="4">
        <v>90</v>
      </c>
      <c r="U3409" s="4">
        <v>90</v>
      </c>
      <c r="V3409" s="4">
        <v>90</v>
      </c>
      <c r="W3409" s="4">
        <v>90</v>
      </c>
      <c r="X3409" s="4">
        <v>90</v>
      </c>
      <c r="Y3409" s="4">
        <v>90</v>
      </c>
      <c r="Z3409" s="4">
        <v>90</v>
      </c>
      <c r="AA3409" s="4">
        <v>90</v>
      </c>
      <c r="AB3409" s="4">
        <v>90</v>
      </c>
      <c r="AC3409" s="4">
        <v>90</v>
      </c>
      <c r="AD3409" s="4">
        <v>90</v>
      </c>
      <c r="AE3409" s="4">
        <v>90</v>
      </c>
      <c r="AF3409" s="4">
        <v>90</v>
      </c>
      <c r="AG3409" s="4">
        <v>90</v>
      </c>
    </row>
    <row r="3410" spans="1:33">
      <c r="A3410" s="54" t="s">
        <v>362</v>
      </c>
      <c r="B3410" s="54" t="s">
        <v>66</v>
      </c>
      <c r="C3410" s="54" t="s">
        <v>236</v>
      </c>
      <c r="D3410" s="53" t="s">
        <v>54</v>
      </c>
      <c r="E3410" s="4">
        <v>336.75</v>
      </c>
      <c r="F3410" s="4">
        <v>378.39</v>
      </c>
      <c r="G3410" s="4">
        <v>422.28</v>
      </c>
      <c r="H3410" s="4">
        <v>468.34</v>
      </c>
      <c r="I3410" s="4">
        <v>513.66</v>
      </c>
      <c r="J3410" s="4">
        <v>694.47</v>
      </c>
      <c r="K3410" s="4">
        <v>862.96</v>
      </c>
      <c r="L3410" s="4">
        <v>1001.92</v>
      </c>
      <c r="M3410" s="4">
        <v>1140.94</v>
      </c>
      <c r="N3410" s="4">
        <v>1279.96</v>
      </c>
      <c r="O3410" s="4">
        <v>1304.76</v>
      </c>
      <c r="P3410" s="4">
        <v>1327.51</v>
      </c>
      <c r="Q3410" s="4">
        <v>1344.63</v>
      </c>
      <c r="R3410" s="4">
        <v>1365.85</v>
      </c>
      <c r="S3410" s="4">
        <v>1387</v>
      </c>
      <c r="T3410" s="4">
        <v>1400.47</v>
      </c>
      <c r="U3410" s="4">
        <v>1412.44</v>
      </c>
      <c r="V3410" s="4">
        <v>1428.32</v>
      </c>
      <c r="W3410" s="4">
        <v>1435.77</v>
      </c>
      <c r="X3410" s="4">
        <v>1444.99</v>
      </c>
      <c r="Y3410" s="4">
        <v>1456.14</v>
      </c>
      <c r="Z3410" s="4">
        <v>1453.66</v>
      </c>
      <c r="AA3410" s="4">
        <v>1493.76</v>
      </c>
      <c r="AB3410" s="4">
        <v>1533.78</v>
      </c>
      <c r="AC3410" s="4">
        <v>1566.81</v>
      </c>
      <c r="AD3410" s="4">
        <v>1605.3</v>
      </c>
      <c r="AE3410" s="4">
        <v>1642.35</v>
      </c>
      <c r="AF3410" s="4">
        <v>1650.67</v>
      </c>
      <c r="AG3410" s="4">
        <v>1677.64</v>
      </c>
    </row>
    <row r="3412" spans="1:33">
      <c r="A3412" s="54" t="s">
        <v>362</v>
      </c>
      <c r="B3412" s="54" t="s">
        <v>66</v>
      </c>
      <c r="C3412" s="54" t="s">
        <v>235</v>
      </c>
      <c r="D3412" s="53" t="s">
        <v>372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  <c r="AG3412" s="4">
        <v>0</v>
      </c>
    </row>
    <row r="3413" spans="1:33">
      <c r="A3413" s="54" t="s">
        <v>362</v>
      </c>
      <c r="B3413" s="54" t="s">
        <v>66</v>
      </c>
      <c r="C3413" s="54" t="s">
        <v>235</v>
      </c>
      <c r="D3413" s="53" t="s">
        <v>374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  <c r="AG3413" s="4">
        <v>0</v>
      </c>
    </row>
    <row r="3414" spans="1:33">
      <c r="A3414" s="54" t="s">
        <v>362</v>
      </c>
      <c r="B3414" s="54" t="s">
        <v>66</v>
      </c>
      <c r="C3414" s="54" t="s">
        <v>235</v>
      </c>
      <c r="D3414" s="53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  <c r="AG3414" s="4">
        <v>0</v>
      </c>
    </row>
    <row r="3415" spans="1:33">
      <c r="A3415" s="54" t="s">
        <v>362</v>
      </c>
      <c r="B3415" s="54" t="s">
        <v>66</v>
      </c>
      <c r="C3415" s="54" t="s">
        <v>235</v>
      </c>
      <c r="D3415" s="53" t="s">
        <v>371</v>
      </c>
      <c r="E3415" s="4">
        <v>692</v>
      </c>
      <c r="F3415" s="4">
        <v>692</v>
      </c>
      <c r="G3415" s="4">
        <v>692</v>
      </c>
      <c r="H3415" s="4">
        <v>692</v>
      </c>
      <c r="I3415" s="4">
        <v>692</v>
      </c>
      <c r="J3415" s="4">
        <v>692</v>
      </c>
      <c r="K3415" s="4">
        <v>692</v>
      </c>
      <c r="L3415" s="4">
        <v>692</v>
      </c>
      <c r="M3415" s="4">
        <v>692</v>
      </c>
      <c r="N3415" s="4">
        <v>692</v>
      </c>
      <c r="O3415" s="4">
        <v>692</v>
      </c>
      <c r="P3415" s="4">
        <v>692</v>
      </c>
      <c r="Q3415" s="4">
        <v>692</v>
      </c>
      <c r="R3415" s="4">
        <v>692</v>
      </c>
      <c r="S3415" s="4">
        <v>692</v>
      </c>
      <c r="T3415" s="4">
        <v>692</v>
      </c>
      <c r="U3415" s="4">
        <v>692</v>
      </c>
      <c r="V3415" s="4">
        <v>692</v>
      </c>
      <c r="W3415" s="4">
        <v>692</v>
      </c>
      <c r="X3415" s="4">
        <v>692</v>
      </c>
      <c r="Y3415" s="4">
        <v>692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  <c r="AG3415" s="4">
        <v>0</v>
      </c>
    </row>
    <row r="3416" spans="1:33">
      <c r="A3416" s="54" t="s">
        <v>362</v>
      </c>
      <c r="B3416" s="54" t="s">
        <v>66</v>
      </c>
      <c r="C3416" s="54" t="s">
        <v>235</v>
      </c>
      <c r="D3416" s="53" t="s">
        <v>50</v>
      </c>
      <c r="E3416" s="4">
        <v>2285</v>
      </c>
      <c r="F3416" s="4">
        <v>2285</v>
      </c>
      <c r="G3416" s="4">
        <v>2285</v>
      </c>
      <c r="H3416" s="4">
        <v>2285</v>
      </c>
      <c r="I3416" s="4">
        <v>2285</v>
      </c>
      <c r="J3416" s="4">
        <v>2285</v>
      </c>
      <c r="K3416" s="4">
        <v>2285</v>
      </c>
      <c r="L3416" s="4">
        <v>2285</v>
      </c>
      <c r="M3416" s="4">
        <v>2285</v>
      </c>
      <c r="N3416" s="4">
        <v>2285</v>
      </c>
      <c r="O3416" s="4">
        <v>2285</v>
      </c>
      <c r="P3416" s="4">
        <v>2285</v>
      </c>
      <c r="Q3416" s="4">
        <v>2285</v>
      </c>
      <c r="R3416" s="4">
        <v>2285</v>
      </c>
      <c r="S3416" s="4">
        <v>2285</v>
      </c>
      <c r="T3416" s="4">
        <v>2285</v>
      </c>
      <c r="U3416" s="4">
        <v>2285</v>
      </c>
      <c r="V3416" s="4">
        <v>2285</v>
      </c>
      <c r="W3416" s="4">
        <v>2285</v>
      </c>
      <c r="X3416" s="4">
        <v>2285</v>
      </c>
      <c r="Y3416" s="4">
        <v>2285</v>
      </c>
      <c r="Z3416" s="4">
        <v>2285</v>
      </c>
      <c r="AA3416" s="4">
        <v>2285</v>
      </c>
      <c r="AB3416" s="4">
        <v>2285</v>
      </c>
      <c r="AC3416" s="4">
        <v>2285</v>
      </c>
      <c r="AD3416" s="4">
        <v>2285</v>
      </c>
      <c r="AE3416" s="4">
        <v>2285</v>
      </c>
      <c r="AF3416" s="4">
        <v>2285</v>
      </c>
      <c r="AG3416" s="4">
        <v>2285</v>
      </c>
    </row>
    <row r="3417" spans="1:33">
      <c r="A3417" s="54" t="s">
        <v>362</v>
      </c>
      <c r="B3417" s="53" t="s">
        <v>66</v>
      </c>
      <c r="C3417" s="54" t="s">
        <v>235</v>
      </c>
      <c r="D3417" s="53" t="s">
        <v>384</v>
      </c>
      <c r="E3417" s="4">
        <v>299.99</v>
      </c>
      <c r="F3417" s="4">
        <v>309.99</v>
      </c>
      <c r="G3417" s="4">
        <v>368.9</v>
      </c>
      <c r="H3417" s="4">
        <v>368.9</v>
      </c>
      <c r="I3417" s="4">
        <v>1007.4584867999999</v>
      </c>
      <c r="J3417" s="4">
        <v>3207.45848682</v>
      </c>
      <c r="K3417" s="4">
        <v>3208.4484868199997</v>
      </c>
      <c r="L3417" s="4">
        <v>3207.45848682</v>
      </c>
      <c r="M3417" s="4">
        <v>3208.4484978099999</v>
      </c>
      <c r="N3417" s="4">
        <v>3207.4585002399999</v>
      </c>
      <c r="O3417" s="4">
        <v>3207.4585002399999</v>
      </c>
      <c r="P3417" s="4">
        <v>3208.4485087899998</v>
      </c>
      <c r="Q3417" s="4">
        <v>3207.4585265599999</v>
      </c>
      <c r="R3417" s="4">
        <v>3207.4585308699998</v>
      </c>
      <c r="S3417" s="4">
        <v>3208.4485308699996</v>
      </c>
      <c r="T3417" s="4">
        <v>3207.4585308699998</v>
      </c>
      <c r="U3417" s="4">
        <v>3207.4585308699998</v>
      </c>
      <c r="V3417" s="4">
        <v>3207.4585308699998</v>
      </c>
      <c r="W3417" s="4">
        <v>3207.4585308699998</v>
      </c>
      <c r="X3417" s="4">
        <v>3197.4585308699998</v>
      </c>
      <c r="Y3417" s="4">
        <v>3148.4485323899999</v>
      </c>
      <c r="Z3417" s="4">
        <v>3147.4585766599998</v>
      </c>
      <c r="AA3417" s="4">
        <v>3088.5485766599995</v>
      </c>
      <c r="AB3417" s="4">
        <v>3087.5585766599997</v>
      </c>
      <c r="AC3417" s="4">
        <v>2848.5668155200001</v>
      </c>
      <c r="AD3417" s="4">
        <v>2749.5668172299997</v>
      </c>
      <c r="AE3417" s="4">
        <v>2749.5668172299997</v>
      </c>
      <c r="AF3417" s="4">
        <v>2749.56681931</v>
      </c>
      <c r="AG3417" s="4">
        <v>2599.5668083199998</v>
      </c>
    </row>
    <row r="3418" spans="1:33">
      <c r="A3418" s="54" t="s">
        <v>362</v>
      </c>
      <c r="B3418" s="53" t="s">
        <v>66</v>
      </c>
      <c r="C3418" s="54" t="s">
        <v>235</v>
      </c>
      <c r="D3418" s="53" t="s">
        <v>375</v>
      </c>
      <c r="E3418" s="4">
        <v>7.9897330961221806</v>
      </c>
      <c r="F3418" s="4">
        <v>15.72373288</v>
      </c>
      <c r="G3418" s="4">
        <v>35.184001760000001</v>
      </c>
      <c r="H3418" s="4">
        <v>60.746296350000001</v>
      </c>
      <c r="I3418" s="4">
        <v>97.95770143</v>
      </c>
      <c r="J3418" s="4">
        <v>145.69158209999998</v>
      </c>
      <c r="K3418" s="4">
        <v>225.26091299999999</v>
      </c>
      <c r="L3418" s="4">
        <v>297.39131552999999</v>
      </c>
      <c r="M3418" s="4">
        <v>376.68551145000004</v>
      </c>
      <c r="N3418" s="4">
        <v>462.41190280999996</v>
      </c>
      <c r="O3418" s="4">
        <v>552.19101922000004</v>
      </c>
      <c r="P3418" s="4">
        <v>639.91567250000003</v>
      </c>
      <c r="Q3418" s="4">
        <v>735.62762980000002</v>
      </c>
      <c r="R3418" s="4">
        <v>824.8469126</v>
      </c>
      <c r="S3418" s="4">
        <v>925.7761185999999</v>
      </c>
      <c r="T3418" s="4">
        <v>1035.3048675</v>
      </c>
      <c r="U3418" s="4">
        <v>1136.1194705</v>
      </c>
      <c r="V3418" s="4">
        <v>1238.5221956</v>
      </c>
      <c r="W3418" s="4">
        <v>1344.1697669</v>
      </c>
      <c r="X3418" s="4">
        <v>1452.8533917</v>
      </c>
      <c r="Y3418" s="4">
        <v>1563.6727179999998</v>
      </c>
      <c r="Z3418" s="4">
        <v>1676.6473800000001</v>
      </c>
      <c r="AA3418" s="4">
        <v>1773.7468577</v>
      </c>
      <c r="AB3418" s="4">
        <v>1865.5363646999999</v>
      </c>
      <c r="AC3418" s="4">
        <v>1958.3269005</v>
      </c>
      <c r="AD3418" s="4">
        <v>2049.8278197999998</v>
      </c>
      <c r="AE3418" s="4">
        <v>2141.2243697000004</v>
      </c>
      <c r="AF3418" s="4">
        <v>2183.8790379000002</v>
      </c>
      <c r="AG3418" s="4">
        <v>2226.1757256999999</v>
      </c>
    </row>
    <row r="3419" spans="1:33">
      <c r="A3419" s="54" t="s">
        <v>362</v>
      </c>
      <c r="B3419" s="53" t="s">
        <v>66</v>
      </c>
      <c r="C3419" s="54" t="s">
        <v>235</v>
      </c>
      <c r="D3419" s="53" t="s">
        <v>377</v>
      </c>
      <c r="E3419" s="4">
        <v>32.982566140000003</v>
      </c>
      <c r="F3419" s="4">
        <v>45.334097280000002</v>
      </c>
      <c r="G3419" s="4">
        <v>68.556486890000002</v>
      </c>
      <c r="H3419" s="4">
        <v>92.031128760000001</v>
      </c>
      <c r="I3419" s="4">
        <v>117.1093217</v>
      </c>
      <c r="J3419" s="4">
        <v>139.4449836</v>
      </c>
      <c r="K3419" s="4">
        <v>167.770321</v>
      </c>
      <c r="L3419" s="4">
        <v>199.3853436</v>
      </c>
      <c r="M3419" s="4">
        <v>229.6779741</v>
      </c>
      <c r="N3419" s="4">
        <v>257.59074939999999</v>
      </c>
      <c r="O3419" s="4">
        <v>282.85179040000003</v>
      </c>
      <c r="P3419" s="4">
        <v>303.74270560000002</v>
      </c>
      <c r="Q3419" s="4">
        <v>323.2290673</v>
      </c>
      <c r="R3419" s="4">
        <v>338.08946229999998</v>
      </c>
      <c r="S3419" s="4">
        <v>352.84303160000002</v>
      </c>
      <c r="T3419" s="4">
        <v>366.99679859999998</v>
      </c>
      <c r="U3419" s="4">
        <v>375.65318639999998</v>
      </c>
      <c r="V3419" s="4">
        <v>383.00149579999999</v>
      </c>
      <c r="W3419" s="4">
        <v>388.67489080000001</v>
      </c>
      <c r="X3419" s="4">
        <v>393.33033760000001</v>
      </c>
      <c r="Y3419" s="4">
        <v>395.73347569999999</v>
      </c>
      <c r="Z3419" s="4">
        <v>398.69707790000001</v>
      </c>
      <c r="AA3419" s="4">
        <v>401.66147649999999</v>
      </c>
      <c r="AB3419" s="4">
        <v>403.22420979999998</v>
      </c>
      <c r="AC3419" s="4">
        <v>404.40100230000002</v>
      </c>
      <c r="AD3419" s="4">
        <v>404.24360910000001</v>
      </c>
      <c r="AE3419" s="4">
        <v>402.13296980000001</v>
      </c>
      <c r="AF3419" s="4">
        <v>416.89166560000001</v>
      </c>
      <c r="AG3419" s="4">
        <v>430.70407390000003</v>
      </c>
    </row>
    <row r="3420" spans="1:33">
      <c r="A3420" s="54" t="s">
        <v>362</v>
      </c>
      <c r="B3420" s="53" t="s">
        <v>66</v>
      </c>
      <c r="C3420" s="54" t="s">
        <v>235</v>
      </c>
      <c r="D3420" s="53" t="s">
        <v>376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  <c r="AG3420" s="4">
        <v>0</v>
      </c>
    </row>
    <row r="3421" spans="1:33">
      <c r="A3421" s="54" t="s">
        <v>362</v>
      </c>
      <c r="B3421" s="54" t="s">
        <v>66</v>
      </c>
      <c r="C3421" s="54" t="s">
        <v>235</v>
      </c>
      <c r="D3421" s="53" t="s">
        <v>52</v>
      </c>
      <c r="E3421" s="4">
        <v>1792.06</v>
      </c>
      <c r="F3421" s="4">
        <v>1850.06</v>
      </c>
      <c r="G3421" s="4">
        <v>1890.08</v>
      </c>
      <c r="H3421" s="4">
        <v>2792.1300859900002</v>
      </c>
      <c r="I3421" s="4">
        <v>2792.1300859900002</v>
      </c>
      <c r="J3421" s="4">
        <v>2792.1300859900002</v>
      </c>
      <c r="K3421" s="4">
        <v>2792.1300859900002</v>
      </c>
      <c r="L3421" s="4">
        <v>3374.14323238</v>
      </c>
      <c r="M3421" s="4">
        <v>6145.3596621200004</v>
      </c>
      <c r="N3421" s="4">
        <v>6145.3596636600005</v>
      </c>
      <c r="O3421" s="4">
        <v>6145.3596655500014</v>
      </c>
      <c r="P3421" s="4">
        <v>6145.3596669600011</v>
      </c>
      <c r="Q3421" s="4">
        <v>6149.9456947500012</v>
      </c>
      <c r="R3421" s="4">
        <v>6103.4456963900011</v>
      </c>
      <c r="S3421" s="4">
        <v>6103.4456982500005</v>
      </c>
      <c r="T3421" s="4">
        <v>6073.4456982500005</v>
      </c>
      <c r="U3421" s="4">
        <v>6073.4456982500005</v>
      </c>
      <c r="V3421" s="4">
        <v>6045.6279747100007</v>
      </c>
      <c r="W3421" s="4">
        <v>5997.3279747100005</v>
      </c>
      <c r="X3421" s="4">
        <v>5997.3279747100005</v>
      </c>
      <c r="Y3421" s="4">
        <v>5708.3179747100003</v>
      </c>
      <c r="Z3421" s="4">
        <v>5708.3179747100003</v>
      </c>
      <c r="AA3421" s="4">
        <v>5464.5179747100001</v>
      </c>
      <c r="AB3421" s="4">
        <v>5245.8179764500001</v>
      </c>
      <c r="AC3421" s="4">
        <v>5245.8179764500001</v>
      </c>
      <c r="AD3421" s="4">
        <v>4859.7179764499997</v>
      </c>
      <c r="AE3421" s="4">
        <v>4859.7179764499997</v>
      </c>
      <c r="AF3421" s="4">
        <v>4859.7179764499997</v>
      </c>
      <c r="AG3421" s="4">
        <v>4859.7179764499997</v>
      </c>
    </row>
    <row r="3422" spans="1:33">
      <c r="A3422" s="54" t="s">
        <v>362</v>
      </c>
      <c r="B3422" s="54" t="s">
        <v>66</v>
      </c>
      <c r="C3422" s="54" t="s">
        <v>235</v>
      </c>
      <c r="D3422" s="53" t="s">
        <v>385</v>
      </c>
      <c r="E3422" s="4">
        <v>2083.08</v>
      </c>
      <c r="F3422" s="4">
        <v>2083.08</v>
      </c>
      <c r="G3422" s="4">
        <v>2475.3600000000006</v>
      </c>
      <c r="H3422" s="4">
        <v>3169.9307120300009</v>
      </c>
      <c r="I3422" s="4">
        <v>4276.2046615000008</v>
      </c>
      <c r="J3422" s="4">
        <v>4276.2046615000008</v>
      </c>
      <c r="K3422" s="4">
        <v>4277.1046615000005</v>
      </c>
      <c r="L3422" s="4">
        <v>4276.2046615000008</v>
      </c>
      <c r="M3422" s="4">
        <v>4276.204676360001</v>
      </c>
      <c r="N3422" s="4">
        <v>4276.2046844400011</v>
      </c>
      <c r="O3422" s="4">
        <v>4276.2046895700005</v>
      </c>
      <c r="P3422" s="4">
        <v>4276.2046955800006</v>
      </c>
      <c r="Q3422" s="4">
        <v>4276.2047098100011</v>
      </c>
      <c r="R3422" s="4">
        <v>4276.2047341100006</v>
      </c>
      <c r="S3422" s="4">
        <v>4276.2047382600012</v>
      </c>
      <c r="T3422" s="4">
        <v>4126.1747382600006</v>
      </c>
      <c r="U3422" s="4">
        <v>5190.9007313500006</v>
      </c>
      <c r="V3422" s="4">
        <v>5190.9007325700004</v>
      </c>
      <c r="W3422" s="4">
        <v>5195.5703251800005</v>
      </c>
      <c r="X3422" s="4">
        <v>5195.5703269900005</v>
      </c>
      <c r="Y3422" s="4">
        <v>5336.7082763200006</v>
      </c>
      <c r="Z3422" s="4">
        <v>5410.1428525700003</v>
      </c>
      <c r="AA3422" s="4">
        <v>5410.1428588500003</v>
      </c>
      <c r="AB3422" s="4">
        <v>5325.1428588500003</v>
      </c>
      <c r="AC3422" s="4">
        <v>5292.7428588500006</v>
      </c>
      <c r="AD3422" s="4">
        <v>5292.7428588500006</v>
      </c>
      <c r="AE3422" s="4">
        <v>4960.4028588500005</v>
      </c>
      <c r="AF3422" s="4">
        <v>4535.1728346600003</v>
      </c>
      <c r="AG3422" s="4">
        <v>4505.1728346600003</v>
      </c>
    </row>
    <row r="3423" spans="1:33">
      <c r="A3423" s="54" t="s">
        <v>362</v>
      </c>
      <c r="B3423" s="54" t="s">
        <v>66</v>
      </c>
      <c r="C3423" s="54" t="s">
        <v>235</v>
      </c>
      <c r="D3423" s="53" t="s">
        <v>53</v>
      </c>
      <c r="E3423" s="4">
        <v>1125.7886428814231</v>
      </c>
      <c r="F3423" s="4">
        <v>1264.2346560000001</v>
      </c>
      <c r="G3423" s="4">
        <v>1424.13294</v>
      </c>
      <c r="H3423" s="4">
        <v>1625.6311820000001</v>
      </c>
      <c r="I3423" s="4">
        <v>1879.3043680000001</v>
      </c>
      <c r="J3423" s="4">
        <v>2105.1184349999999</v>
      </c>
      <c r="K3423" s="4">
        <v>2336.1535279999998</v>
      </c>
      <c r="L3423" s="4">
        <v>2557.5843690000002</v>
      </c>
      <c r="M3423" s="4">
        <v>2757.0793389999999</v>
      </c>
      <c r="N3423" s="4">
        <v>2970.5396689999998</v>
      </c>
      <c r="O3423" s="4">
        <v>3239.5367230000002</v>
      </c>
      <c r="P3423" s="4">
        <v>3523.2708499999999</v>
      </c>
      <c r="Q3423" s="4">
        <v>3707.2635369999998</v>
      </c>
      <c r="R3423" s="4">
        <v>3857.056388</v>
      </c>
      <c r="S3423" s="4">
        <v>4154.0785850000002</v>
      </c>
      <c r="T3423" s="4">
        <v>4328.7707129999999</v>
      </c>
      <c r="U3423" s="4">
        <v>4452.3373099999999</v>
      </c>
      <c r="V3423" s="4">
        <v>4628.7612280000003</v>
      </c>
      <c r="W3423" s="4">
        <v>5020.759642</v>
      </c>
      <c r="X3423" s="4">
        <v>5202.0394880000003</v>
      </c>
      <c r="Y3423" s="4">
        <v>5422.8554210000002</v>
      </c>
      <c r="Z3423" s="4">
        <v>5701.404896</v>
      </c>
      <c r="AA3423" s="4">
        <v>5918.9354830000002</v>
      </c>
      <c r="AB3423" s="4">
        <v>6096.5086000000001</v>
      </c>
      <c r="AC3423" s="4">
        <v>6355.8409920000004</v>
      </c>
      <c r="AD3423" s="4">
        <v>6604.4427910000004</v>
      </c>
      <c r="AE3423" s="4">
        <v>6836.1874680000001</v>
      </c>
      <c r="AF3423" s="4">
        <v>7057.8332630000004</v>
      </c>
      <c r="AG3423" s="4">
        <v>7360.1870959999997</v>
      </c>
    </row>
    <row r="3424" spans="1:33">
      <c r="A3424" s="54" t="s">
        <v>362</v>
      </c>
      <c r="B3424" s="54" t="s">
        <v>66</v>
      </c>
      <c r="C3424" s="54" t="s">
        <v>235</v>
      </c>
      <c r="D3424" s="53" t="s">
        <v>448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  <c r="AG3424" s="4">
        <v>0</v>
      </c>
    </row>
    <row r="3425" spans="1:33">
      <c r="A3425" s="54" t="s">
        <v>362</v>
      </c>
      <c r="B3425" s="54" t="s">
        <v>66</v>
      </c>
      <c r="C3425" s="54" t="s">
        <v>235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  <c r="AG3425" s="4">
        <v>0</v>
      </c>
    </row>
    <row r="3427" spans="1:33">
      <c r="A3427" s="54" t="s">
        <v>362</v>
      </c>
      <c r="B3427" s="54" t="s">
        <v>67</v>
      </c>
      <c r="C3427" s="54" t="s">
        <v>229</v>
      </c>
      <c r="D3427" s="53" t="s">
        <v>372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  <c r="AG3427" s="4">
        <v>0</v>
      </c>
    </row>
    <row r="3428" spans="1:33">
      <c r="A3428" s="54" t="s">
        <v>362</v>
      </c>
      <c r="B3428" s="54" t="s">
        <v>67</v>
      </c>
      <c r="C3428" s="54" t="s">
        <v>229</v>
      </c>
      <c r="D3428" s="53" t="s">
        <v>374</v>
      </c>
      <c r="E3428" s="4">
        <v>244</v>
      </c>
      <c r="F3428" s="4">
        <v>244</v>
      </c>
      <c r="G3428" s="4">
        <v>244</v>
      </c>
      <c r="H3428" s="4">
        <v>244</v>
      </c>
      <c r="I3428" s="4">
        <v>244</v>
      </c>
      <c r="J3428" s="4">
        <v>244</v>
      </c>
      <c r="K3428" s="4">
        <v>244</v>
      </c>
      <c r="L3428" s="4">
        <v>244</v>
      </c>
      <c r="M3428" s="4">
        <v>244</v>
      </c>
      <c r="N3428" s="4">
        <v>244</v>
      </c>
      <c r="O3428" s="4">
        <v>244</v>
      </c>
      <c r="P3428" s="4">
        <v>244</v>
      </c>
      <c r="Q3428" s="4">
        <v>244</v>
      </c>
      <c r="R3428" s="4">
        <v>244</v>
      </c>
      <c r="S3428" s="4">
        <v>244</v>
      </c>
      <c r="T3428" s="4">
        <v>244</v>
      </c>
      <c r="U3428" s="4">
        <v>244</v>
      </c>
      <c r="V3428" s="4">
        <v>244</v>
      </c>
      <c r="W3428" s="4">
        <v>244</v>
      </c>
      <c r="X3428" s="4">
        <v>244</v>
      </c>
      <c r="Y3428" s="4">
        <v>244</v>
      </c>
      <c r="Z3428" s="4">
        <v>244</v>
      </c>
      <c r="AA3428" s="4">
        <v>244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  <c r="AG3428" s="4">
        <v>0</v>
      </c>
    </row>
    <row r="3429" spans="1:33">
      <c r="A3429" s="54" t="s">
        <v>362</v>
      </c>
      <c r="B3429" s="54" t="s">
        <v>67</v>
      </c>
      <c r="C3429" s="54" t="s">
        <v>229</v>
      </c>
      <c r="D3429" s="53" t="s">
        <v>370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  <c r="AG3429" s="4">
        <v>0</v>
      </c>
    </row>
    <row r="3430" spans="1:33">
      <c r="A3430" s="54" t="s">
        <v>362</v>
      </c>
      <c r="B3430" s="54" t="s">
        <v>67</v>
      </c>
      <c r="C3430" s="54" t="s">
        <v>229</v>
      </c>
      <c r="D3430" s="53" t="s">
        <v>371</v>
      </c>
      <c r="E3430" s="4">
        <v>423.50000001000001</v>
      </c>
      <c r="F3430" s="4">
        <v>423.50000001000001</v>
      </c>
      <c r="G3430" s="4">
        <v>423.50000001000001</v>
      </c>
      <c r="H3430" s="4">
        <v>423.50000001000001</v>
      </c>
      <c r="I3430" s="4">
        <v>423.50000001000001</v>
      </c>
      <c r="J3430" s="4">
        <v>423.50000001000001</v>
      </c>
      <c r="K3430" s="4">
        <v>423.50000001000001</v>
      </c>
      <c r="L3430" s="4">
        <v>423.50000001000001</v>
      </c>
      <c r="M3430" s="4">
        <v>423.50000001000001</v>
      </c>
      <c r="N3430" s="4">
        <v>423.50000001000001</v>
      </c>
      <c r="O3430" s="4">
        <v>131.5</v>
      </c>
      <c r="P3430" s="4">
        <v>227.28699211</v>
      </c>
      <c r="Q3430" s="4">
        <v>1046.61232135</v>
      </c>
      <c r="R3430" s="4">
        <v>1342.5496046799999</v>
      </c>
      <c r="S3430" s="4">
        <v>1342.5496046799999</v>
      </c>
      <c r="T3430" s="4">
        <v>1342.5496046799999</v>
      </c>
      <c r="U3430" s="4">
        <v>1342.5496046799999</v>
      </c>
      <c r="V3430" s="4">
        <v>1342.5496046799999</v>
      </c>
      <c r="W3430" s="4">
        <v>1727.3766906400001</v>
      </c>
      <c r="X3430" s="4">
        <v>1727.3766906400001</v>
      </c>
      <c r="Y3430" s="4">
        <v>1727.3766906400001</v>
      </c>
      <c r="Z3430" s="4">
        <v>1595.8766906400001</v>
      </c>
      <c r="AA3430" s="4">
        <v>1595.8766906400001</v>
      </c>
      <c r="AB3430" s="4">
        <v>1865.6040196700001</v>
      </c>
      <c r="AC3430" s="4">
        <v>1865.6040196700001</v>
      </c>
      <c r="AD3430" s="4">
        <v>2926.6780960900001</v>
      </c>
      <c r="AE3430" s="4">
        <v>2926.6780960900001</v>
      </c>
      <c r="AF3430" s="4">
        <v>3550.5392857100001</v>
      </c>
      <c r="AG3430" s="4">
        <v>3550.5392857100001</v>
      </c>
    </row>
    <row r="3431" spans="1:33">
      <c r="A3431" s="54" t="s">
        <v>362</v>
      </c>
      <c r="B3431" s="54" t="s">
        <v>67</v>
      </c>
      <c r="C3431" s="54" t="s">
        <v>229</v>
      </c>
      <c r="D3431" s="53" t="s">
        <v>50</v>
      </c>
      <c r="E3431" s="4">
        <v>156.4</v>
      </c>
      <c r="F3431" s="4">
        <v>156.4</v>
      </c>
      <c r="G3431" s="4">
        <v>156.4</v>
      </c>
      <c r="H3431" s="4">
        <v>156.4</v>
      </c>
      <c r="I3431" s="4">
        <v>156.4</v>
      </c>
      <c r="J3431" s="4">
        <v>156.4</v>
      </c>
      <c r="K3431" s="4">
        <v>156.4</v>
      </c>
      <c r="L3431" s="4">
        <v>156.4</v>
      </c>
      <c r="M3431" s="4">
        <v>156.4</v>
      </c>
      <c r="N3431" s="4">
        <v>156.4</v>
      </c>
      <c r="O3431" s="4">
        <v>156.4</v>
      </c>
      <c r="P3431" s="4">
        <v>156.4</v>
      </c>
      <c r="Q3431" s="4">
        <v>156.4</v>
      </c>
      <c r="R3431" s="4">
        <v>156.4</v>
      </c>
      <c r="S3431" s="4">
        <v>70</v>
      </c>
      <c r="T3431" s="4">
        <v>70</v>
      </c>
      <c r="U3431" s="4">
        <v>70</v>
      </c>
      <c r="V3431" s="4">
        <v>70</v>
      </c>
      <c r="W3431" s="4">
        <v>7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  <c r="AG3431" s="4">
        <v>0</v>
      </c>
    </row>
    <row r="3432" spans="1:33">
      <c r="A3432" s="54" t="s">
        <v>362</v>
      </c>
      <c r="B3432" s="54" t="s">
        <v>67</v>
      </c>
      <c r="C3432" s="54" t="s">
        <v>229</v>
      </c>
      <c r="D3432" s="53" t="s">
        <v>384</v>
      </c>
      <c r="E3432" s="4">
        <v>250</v>
      </c>
      <c r="F3432" s="4">
        <v>250</v>
      </c>
      <c r="G3432" s="4">
        <v>250</v>
      </c>
      <c r="H3432" s="4">
        <v>550</v>
      </c>
      <c r="I3432" s="4">
        <v>550.00014497000006</v>
      </c>
      <c r="J3432" s="4">
        <v>550.00078454999993</v>
      </c>
      <c r="K3432" s="4">
        <v>550.00078454999993</v>
      </c>
      <c r="L3432" s="4">
        <v>989.79588665999995</v>
      </c>
      <c r="M3432" s="4">
        <v>989.79588818000002</v>
      </c>
      <c r="N3432" s="4">
        <v>989.79588818000002</v>
      </c>
      <c r="O3432" s="4">
        <v>989.79588818000002</v>
      </c>
      <c r="P3432" s="4">
        <v>989.79588818000002</v>
      </c>
      <c r="Q3432" s="4">
        <v>989.79588818000002</v>
      </c>
      <c r="R3432" s="4">
        <v>1761.43071738</v>
      </c>
      <c r="S3432" s="4">
        <v>1761.43071738</v>
      </c>
      <c r="T3432" s="4">
        <v>1761.43071738</v>
      </c>
      <c r="U3432" s="4">
        <v>1761.43071738</v>
      </c>
      <c r="V3432" s="4">
        <v>1761.43071738</v>
      </c>
      <c r="W3432" s="4">
        <v>1761.43071738</v>
      </c>
      <c r="X3432" s="4">
        <v>1761.43071738</v>
      </c>
      <c r="Y3432" s="4">
        <v>1761.43071738</v>
      </c>
      <c r="Z3432" s="4">
        <v>1761.43071738</v>
      </c>
      <c r="AA3432" s="4">
        <v>3454.9751701099999</v>
      </c>
      <c r="AB3432" s="4">
        <v>3154.9751701099999</v>
      </c>
      <c r="AC3432" s="4">
        <v>3154.9750251400001</v>
      </c>
      <c r="AD3432" s="4">
        <v>4392.8305017000002</v>
      </c>
      <c r="AE3432" s="4">
        <v>9056.8364392300009</v>
      </c>
      <c r="AF3432" s="4">
        <v>8897.8432930700001</v>
      </c>
      <c r="AG3432" s="4">
        <v>8897.8432915499998</v>
      </c>
    </row>
    <row r="3433" spans="1:33">
      <c r="A3433" s="54" t="s">
        <v>362</v>
      </c>
      <c r="B3433" s="54" t="s">
        <v>67</v>
      </c>
      <c r="C3433" s="54" t="s">
        <v>229</v>
      </c>
      <c r="D3433" s="53" t="s">
        <v>375</v>
      </c>
      <c r="E3433" s="4">
        <v>5.0186863137054001</v>
      </c>
      <c r="F3433" s="4">
        <v>7.8782663499999996</v>
      </c>
      <c r="G3433" s="4">
        <v>21.874731300000001</v>
      </c>
      <c r="H3433" s="4">
        <v>39.553994789999997</v>
      </c>
      <c r="I3433" s="4">
        <v>64.763485119999999</v>
      </c>
      <c r="J3433" s="4">
        <v>96.180738129999995</v>
      </c>
      <c r="K3433" s="4">
        <v>147.03027546000001</v>
      </c>
      <c r="L3433" s="4">
        <v>190.93290802999999</v>
      </c>
      <c r="M3433" s="4">
        <v>238.89664819000001</v>
      </c>
      <c r="N3433" s="4">
        <v>291.71538097999996</v>
      </c>
      <c r="O3433" s="4">
        <v>348.21362455999997</v>
      </c>
      <c r="P3433" s="4">
        <v>400.38063454000002</v>
      </c>
      <c r="Q3433" s="4">
        <v>461.29645763000002</v>
      </c>
      <c r="R3433" s="4">
        <v>516.65876006000008</v>
      </c>
      <c r="S3433" s="4">
        <v>578.27741620000006</v>
      </c>
      <c r="T3433" s="4">
        <v>645.87257060000002</v>
      </c>
      <c r="U3433" s="4">
        <v>706.82566540000005</v>
      </c>
      <c r="V3433" s="4">
        <v>768.32900389999998</v>
      </c>
      <c r="W3433" s="4">
        <v>831.79460349999999</v>
      </c>
      <c r="X3433" s="4">
        <v>897.09219780000001</v>
      </c>
      <c r="Y3433" s="4">
        <v>964.26072369999997</v>
      </c>
      <c r="Z3433" s="4">
        <v>1032.1372587000001</v>
      </c>
      <c r="AA3433" s="4">
        <v>1090.8758534999999</v>
      </c>
      <c r="AB3433" s="4">
        <v>1146.2083289</v>
      </c>
      <c r="AC3433" s="4">
        <v>1202.7070835</v>
      </c>
      <c r="AD3433" s="4">
        <v>1258.4379308</v>
      </c>
      <c r="AE3433" s="4">
        <v>1313.7434992999999</v>
      </c>
      <c r="AF3433" s="4">
        <v>1338.8803713</v>
      </c>
      <c r="AG3433" s="4">
        <v>1363.569311</v>
      </c>
    </row>
    <row r="3434" spans="1:33">
      <c r="A3434" s="54" t="s">
        <v>362</v>
      </c>
      <c r="B3434" s="54" t="s">
        <v>67</v>
      </c>
      <c r="C3434" s="54" t="s">
        <v>229</v>
      </c>
      <c r="D3434" s="53" t="s">
        <v>377</v>
      </c>
      <c r="E3434" s="4">
        <v>17.75917317</v>
      </c>
      <c r="F3434" s="4">
        <v>22.510148019999999</v>
      </c>
      <c r="G3434" s="4">
        <v>38.866208649999997</v>
      </c>
      <c r="H3434" s="4">
        <v>54.719216449999998</v>
      </c>
      <c r="I3434" s="4">
        <v>71.828622910000007</v>
      </c>
      <c r="J3434" s="4">
        <v>87.472586019999994</v>
      </c>
      <c r="K3434" s="4">
        <v>106.95496300000001</v>
      </c>
      <c r="L3434" s="4">
        <v>128.49009699999999</v>
      </c>
      <c r="M3434" s="4">
        <v>148.75253269999999</v>
      </c>
      <c r="N3434" s="4">
        <v>167.5123547</v>
      </c>
      <c r="O3434" s="4">
        <v>184.71743939999999</v>
      </c>
      <c r="P3434" s="4">
        <v>197.77304050000001</v>
      </c>
      <c r="Q3434" s="4">
        <v>210.95926170000001</v>
      </c>
      <c r="R3434" s="4">
        <v>220.65915279999999</v>
      </c>
      <c r="S3434" s="4">
        <v>230.4452205</v>
      </c>
      <c r="T3434" s="4">
        <v>240.14192420000001</v>
      </c>
      <c r="U3434" s="4">
        <v>245.87220600000001</v>
      </c>
      <c r="V3434" s="4">
        <v>250.60576180000001</v>
      </c>
      <c r="W3434" s="4">
        <v>254.29319649999999</v>
      </c>
      <c r="X3434" s="4">
        <v>257.35436370000002</v>
      </c>
      <c r="Y3434" s="4">
        <v>259.1312997</v>
      </c>
      <c r="Z3434" s="4">
        <v>261.2536733</v>
      </c>
      <c r="AA3434" s="4">
        <v>263.4215418</v>
      </c>
      <c r="AB3434" s="4">
        <v>264.78417680000001</v>
      </c>
      <c r="AC3434" s="4">
        <v>266.05233529999998</v>
      </c>
      <c r="AD3434" s="4">
        <v>266.43633929999999</v>
      </c>
      <c r="AE3434" s="4">
        <v>265.57123389999998</v>
      </c>
      <c r="AF3434" s="4">
        <v>275.35673759999997</v>
      </c>
      <c r="AG3434" s="4">
        <v>284.54491430000002</v>
      </c>
    </row>
    <row r="3435" spans="1:33">
      <c r="A3435" s="54" t="s">
        <v>362</v>
      </c>
      <c r="B3435" s="54" t="s">
        <v>67</v>
      </c>
      <c r="C3435" s="54" t="s">
        <v>229</v>
      </c>
      <c r="D3435" s="53" t="s">
        <v>376</v>
      </c>
      <c r="E3435" s="4">
        <v>0</v>
      </c>
      <c r="F3435" s="4">
        <v>0</v>
      </c>
      <c r="G3435" s="4">
        <v>0</v>
      </c>
      <c r="H3435" s="4">
        <v>0</v>
      </c>
      <c r="I3435" s="4">
        <v>0</v>
      </c>
      <c r="J3435" s="4">
        <v>0</v>
      </c>
      <c r="K3435" s="4">
        <v>0</v>
      </c>
      <c r="L3435" s="4">
        <v>0</v>
      </c>
      <c r="M3435" s="4">
        <v>0</v>
      </c>
      <c r="N3435" s="4">
        <v>0</v>
      </c>
      <c r="O3435" s="4">
        <v>0</v>
      </c>
      <c r="P3435" s="4">
        <v>0</v>
      </c>
      <c r="Q3435" s="4">
        <v>0</v>
      </c>
      <c r="R3435" s="4">
        <v>0</v>
      </c>
      <c r="S3435" s="4">
        <v>0</v>
      </c>
      <c r="T3435" s="4">
        <v>0</v>
      </c>
      <c r="U3435" s="4">
        <v>0</v>
      </c>
      <c r="V3435" s="4">
        <v>0</v>
      </c>
      <c r="W3435" s="4">
        <v>0</v>
      </c>
      <c r="X3435" s="4">
        <v>0</v>
      </c>
      <c r="Y3435" s="4">
        <v>0</v>
      </c>
      <c r="Z3435" s="4">
        <v>0</v>
      </c>
      <c r="AA3435" s="4">
        <v>0</v>
      </c>
      <c r="AB3435" s="4">
        <v>0</v>
      </c>
      <c r="AC3435" s="4">
        <v>0</v>
      </c>
      <c r="AD3435" s="4">
        <v>0</v>
      </c>
      <c r="AE3435" s="4">
        <v>0</v>
      </c>
      <c r="AF3435" s="4">
        <v>0</v>
      </c>
      <c r="AG3435" s="4">
        <v>0</v>
      </c>
    </row>
    <row r="3436" spans="1:33">
      <c r="A3436" s="54" t="s">
        <v>362</v>
      </c>
      <c r="B3436" s="54" t="s">
        <v>67</v>
      </c>
      <c r="C3436" s="54" t="s">
        <v>229</v>
      </c>
      <c r="D3436" s="53" t="s">
        <v>52</v>
      </c>
      <c r="E3436" s="4">
        <v>375.64</v>
      </c>
      <c r="F3436" s="4">
        <v>375.64</v>
      </c>
      <c r="G3436" s="4">
        <v>375.64</v>
      </c>
      <c r="H3436" s="4">
        <v>2157.5148715700002</v>
      </c>
      <c r="I3436" s="4">
        <v>2267.9709477599999</v>
      </c>
      <c r="J3436" s="4">
        <v>2434.3356424100002</v>
      </c>
      <c r="K3436" s="4">
        <v>4467.9328306400002</v>
      </c>
      <c r="L3436" s="4">
        <v>6405.4337068499999</v>
      </c>
      <c r="M3436" s="4">
        <v>6628.7328680999999</v>
      </c>
      <c r="N3436" s="4">
        <v>12586.56918543</v>
      </c>
      <c r="O3436" s="4">
        <v>13760.142748999999</v>
      </c>
      <c r="P3436" s="4">
        <v>14722.307063569999</v>
      </c>
      <c r="Q3436" s="4">
        <v>14722.307063569999</v>
      </c>
      <c r="R3436" s="4">
        <v>16872.729858579998</v>
      </c>
      <c r="S3436" s="4">
        <v>16872.729858579998</v>
      </c>
      <c r="T3436" s="4">
        <v>16878.22491941</v>
      </c>
      <c r="U3436" s="4">
        <v>16878.22491941</v>
      </c>
      <c r="V3436" s="4">
        <v>16991.662666669999</v>
      </c>
      <c r="W3436" s="4">
        <v>16991.662666669999</v>
      </c>
      <c r="X3436" s="4">
        <v>16991.662666669999</v>
      </c>
      <c r="Y3436" s="4">
        <v>23644.297824319998</v>
      </c>
      <c r="Z3436" s="4">
        <v>26418.90861454</v>
      </c>
      <c r="AA3436" s="4">
        <v>27235.27595639</v>
      </c>
      <c r="AB3436" s="4">
        <v>36454.335843149995</v>
      </c>
      <c r="AC3436" s="4">
        <v>37809.092422939997</v>
      </c>
      <c r="AD3436" s="4">
        <v>37657.112422940001</v>
      </c>
      <c r="AE3436" s="4">
        <v>37872.282076470001</v>
      </c>
      <c r="AF3436" s="4">
        <v>37872.282076470001</v>
      </c>
      <c r="AG3436" s="4">
        <v>43227.424064459999</v>
      </c>
    </row>
    <row r="3437" spans="1:33">
      <c r="A3437" s="54" t="s">
        <v>362</v>
      </c>
      <c r="B3437" s="54" t="s">
        <v>67</v>
      </c>
      <c r="C3437" s="54" t="s">
        <v>229</v>
      </c>
      <c r="D3437" s="53" t="s">
        <v>385</v>
      </c>
      <c r="E3437" s="4">
        <v>521.6</v>
      </c>
      <c r="F3437" s="4">
        <v>521.6</v>
      </c>
      <c r="G3437" s="4">
        <v>521.6</v>
      </c>
      <c r="H3437" s="4">
        <v>521.60014463999994</v>
      </c>
      <c r="I3437" s="4">
        <v>1950.60188679</v>
      </c>
      <c r="J3437" s="4">
        <v>2406.3608544799999</v>
      </c>
      <c r="K3437" s="4">
        <v>3112.50069846</v>
      </c>
      <c r="L3437" s="4">
        <v>7240.7863625</v>
      </c>
      <c r="M3437" s="4">
        <v>7788.56816781</v>
      </c>
      <c r="N3437" s="4">
        <v>7788.5681716999998</v>
      </c>
      <c r="O3437" s="4">
        <v>7788.5681716999998</v>
      </c>
      <c r="P3437" s="4">
        <v>10742.823608809998</v>
      </c>
      <c r="Q3437" s="4">
        <v>12927.932316349998</v>
      </c>
      <c r="R3437" s="4">
        <v>16224.679585079999</v>
      </c>
      <c r="S3437" s="4">
        <v>16176.179585079999</v>
      </c>
      <c r="T3437" s="4">
        <v>16176.179585079999</v>
      </c>
      <c r="U3437" s="4">
        <v>16320.475682169999</v>
      </c>
      <c r="V3437" s="4">
        <v>23087.809734070001</v>
      </c>
      <c r="W3437" s="4">
        <v>28242.97818627</v>
      </c>
      <c r="X3437" s="4">
        <v>37174.66896974</v>
      </c>
      <c r="Y3437" s="4">
        <v>40633.226051509999</v>
      </c>
      <c r="Z3437" s="4">
        <v>51538.7455013</v>
      </c>
      <c r="AA3437" s="4">
        <v>61470.031335409993</v>
      </c>
      <c r="AB3437" s="4">
        <v>63096.105637279994</v>
      </c>
      <c r="AC3437" s="4">
        <v>62996.125637279998</v>
      </c>
      <c r="AD3437" s="4">
        <v>74524.116308630008</v>
      </c>
      <c r="AE3437" s="4">
        <v>112841.68150387</v>
      </c>
      <c r="AF3437" s="4">
        <v>129398.40255273999</v>
      </c>
      <c r="AG3437" s="4">
        <v>130469.53701504</v>
      </c>
    </row>
    <row r="3438" spans="1:33">
      <c r="A3438" s="54" t="s">
        <v>362</v>
      </c>
      <c r="B3438" s="54" t="s">
        <v>67</v>
      </c>
      <c r="C3438" s="54" t="s">
        <v>229</v>
      </c>
      <c r="D3438" s="53" t="s">
        <v>53</v>
      </c>
      <c r="E3438" s="4">
        <v>705.24132211402878</v>
      </c>
      <c r="F3438" s="4">
        <v>781.05134339999995</v>
      </c>
      <c r="G3438" s="4">
        <v>855.2918191</v>
      </c>
      <c r="H3438" s="4">
        <v>930.50942959999998</v>
      </c>
      <c r="I3438" s="4">
        <v>1052.5330719999999</v>
      </c>
      <c r="J3438" s="4">
        <v>1181.202859</v>
      </c>
      <c r="K3438" s="4">
        <v>1333.3031390000001</v>
      </c>
      <c r="L3438" s="4">
        <v>1476.675424</v>
      </c>
      <c r="M3438" s="4">
        <v>1579.8581819999999</v>
      </c>
      <c r="N3438" s="4">
        <v>1687.434021</v>
      </c>
      <c r="O3438" s="4">
        <v>1788.121275</v>
      </c>
      <c r="P3438" s="4">
        <v>1934.926211</v>
      </c>
      <c r="Q3438" s="4">
        <v>2020.076296</v>
      </c>
      <c r="R3438" s="4">
        <v>2079.1566130000001</v>
      </c>
      <c r="S3438" s="4">
        <v>2200.4050779999998</v>
      </c>
      <c r="T3438" s="4">
        <v>2261.729722</v>
      </c>
      <c r="U3438" s="4">
        <v>2316.3916250000002</v>
      </c>
      <c r="V3438" s="4">
        <v>2380.0691820000002</v>
      </c>
      <c r="W3438" s="4">
        <v>2522.9353820000001</v>
      </c>
      <c r="X3438" s="4">
        <v>2633.1262149999998</v>
      </c>
      <c r="Y3438" s="4">
        <v>2721.1457369999998</v>
      </c>
      <c r="Z3438" s="4">
        <v>2796.792414</v>
      </c>
      <c r="AA3438" s="4">
        <v>2929.7782529999999</v>
      </c>
      <c r="AB3438" s="4">
        <v>2995.8590279999999</v>
      </c>
      <c r="AC3438" s="4">
        <v>3069.4093269999998</v>
      </c>
      <c r="AD3438" s="4">
        <v>3193.1569519999998</v>
      </c>
      <c r="AE3438" s="4">
        <v>3276.7035970000002</v>
      </c>
      <c r="AF3438" s="4">
        <v>3355.1777390000002</v>
      </c>
      <c r="AG3438" s="4">
        <v>3483.4903869999998</v>
      </c>
    </row>
    <row r="3439" spans="1:33">
      <c r="A3439" s="54" t="s">
        <v>362</v>
      </c>
      <c r="B3439" s="54" t="s">
        <v>67</v>
      </c>
      <c r="C3439" s="54" t="s">
        <v>229</v>
      </c>
      <c r="D3439" s="53" t="s">
        <v>448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  <c r="AG3439" s="4">
        <v>0</v>
      </c>
    </row>
    <row r="3440" spans="1:33">
      <c r="A3440" s="54" t="s">
        <v>362</v>
      </c>
      <c r="B3440" s="54" t="s">
        <v>67</v>
      </c>
      <c r="C3440" s="54" t="s">
        <v>229</v>
      </c>
      <c r="D3440" s="53" t="s">
        <v>54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  <c r="AG3440" s="4">
        <v>0</v>
      </c>
    </row>
    <row r="3441" spans="1:33">
      <c r="A3441" s="67"/>
      <c r="B3441" s="67"/>
      <c r="C3441" s="67"/>
      <c r="D3441" s="68"/>
      <c r="E3441" s="48"/>
      <c r="F3441" s="48"/>
      <c r="G3441" s="48"/>
      <c r="H3441" s="48"/>
      <c r="I3441" s="48"/>
      <c r="J3441" s="48"/>
      <c r="K3441" s="48"/>
      <c r="L3441" s="48"/>
      <c r="M3441" s="48"/>
      <c r="N3441" s="48"/>
      <c r="O3441" s="48"/>
      <c r="P3441" s="48"/>
      <c r="Q3441" s="48"/>
      <c r="R3441" s="48"/>
      <c r="S3441" s="48"/>
      <c r="T3441" s="48"/>
      <c r="U3441" s="48"/>
      <c r="V3441" s="48"/>
      <c r="W3441" s="48"/>
      <c r="X3441" s="48"/>
      <c r="Y3441" s="48"/>
      <c r="Z3441" s="48"/>
      <c r="AA3441" s="48"/>
      <c r="AB3441" s="48"/>
      <c r="AC3441" s="48"/>
      <c r="AD3441" s="48"/>
      <c r="AE3441" s="48"/>
      <c r="AF3441" s="48"/>
      <c r="AG3441" s="48"/>
    </row>
    <row r="3442" spans="1:33">
      <c r="A3442" s="54" t="s">
        <v>362</v>
      </c>
      <c r="B3442" s="54" t="s">
        <v>67</v>
      </c>
      <c r="C3442" s="54" t="s">
        <v>231</v>
      </c>
      <c r="D3442" s="53" t="s">
        <v>372</v>
      </c>
      <c r="E3442" s="4">
        <v>1680</v>
      </c>
      <c r="F3442" s="4">
        <v>1680</v>
      </c>
      <c r="G3442" s="4">
        <v>1680</v>
      </c>
      <c r="H3442" s="4">
        <v>1680</v>
      </c>
      <c r="I3442" s="4">
        <v>1680</v>
      </c>
      <c r="J3442" s="4">
        <v>1680</v>
      </c>
      <c r="K3442" s="4">
        <v>1120</v>
      </c>
      <c r="L3442" s="4">
        <v>0</v>
      </c>
      <c r="M3442" s="4">
        <v>0</v>
      </c>
      <c r="N3442" s="4">
        <v>0</v>
      </c>
      <c r="O3442" s="4">
        <v>0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4">
        <v>0</v>
      </c>
      <c r="Y3442" s="4">
        <v>0</v>
      </c>
      <c r="Z3442" s="4">
        <v>0</v>
      </c>
      <c r="AA3442" s="4">
        <v>0</v>
      </c>
      <c r="AB3442" s="4">
        <v>0</v>
      </c>
      <c r="AC3442" s="4">
        <v>0</v>
      </c>
      <c r="AD3442" s="4">
        <v>0</v>
      </c>
      <c r="AE3442" s="4">
        <v>0</v>
      </c>
      <c r="AF3442" s="4">
        <v>0</v>
      </c>
      <c r="AG3442" s="4">
        <v>0</v>
      </c>
    </row>
    <row r="3443" spans="1:33">
      <c r="A3443" s="54" t="s">
        <v>362</v>
      </c>
      <c r="B3443" s="54" t="s">
        <v>67</v>
      </c>
      <c r="C3443" s="54" t="s">
        <v>231</v>
      </c>
      <c r="D3443" s="53" t="s">
        <v>374</v>
      </c>
      <c r="E3443" s="4">
        <v>180</v>
      </c>
      <c r="F3443" s="4">
        <v>180</v>
      </c>
      <c r="G3443" s="4">
        <v>180</v>
      </c>
      <c r="H3443" s="4">
        <v>180</v>
      </c>
      <c r="I3443" s="4">
        <v>180</v>
      </c>
      <c r="J3443" s="4">
        <v>180</v>
      </c>
      <c r="K3443" s="4">
        <v>180</v>
      </c>
      <c r="L3443" s="4">
        <v>180</v>
      </c>
      <c r="M3443" s="4">
        <v>180</v>
      </c>
      <c r="N3443" s="4">
        <v>180</v>
      </c>
      <c r="O3443" s="4">
        <v>180</v>
      </c>
      <c r="P3443" s="4">
        <v>180</v>
      </c>
      <c r="Q3443" s="4">
        <v>180</v>
      </c>
      <c r="R3443" s="4">
        <v>180</v>
      </c>
      <c r="S3443" s="4">
        <v>180</v>
      </c>
      <c r="T3443" s="4">
        <v>180</v>
      </c>
      <c r="U3443" s="4">
        <v>180</v>
      </c>
      <c r="V3443" s="4">
        <v>180</v>
      </c>
      <c r="W3443" s="4">
        <v>180</v>
      </c>
      <c r="X3443" s="4">
        <v>180</v>
      </c>
      <c r="Y3443" s="4">
        <v>180</v>
      </c>
      <c r="Z3443" s="4">
        <v>180</v>
      </c>
      <c r="AA3443" s="4">
        <v>180</v>
      </c>
      <c r="AB3443" s="4">
        <v>180</v>
      </c>
      <c r="AC3443" s="4">
        <v>180</v>
      </c>
      <c r="AD3443" s="4">
        <v>180</v>
      </c>
      <c r="AE3443" s="4">
        <v>180</v>
      </c>
      <c r="AF3443" s="4">
        <v>0</v>
      </c>
      <c r="AG3443" s="4">
        <v>0</v>
      </c>
    </row>
    <row r="3444" spans="1:33">
      <c r="A3444" s="54" t="s">
        <v>362</v>
      </c>
      <c r="B3444" s="54" t="s">
        <v>67</v>
      </c>
      <c r="C3444" s="54" t="s">
        <v>231</v>
      </c>
      <c r="D3444" s="53" t="s">
        <v>370</v>
      </c>
      <c r="E3444" s="4">
        <v>0</v>
      </c>
      <c r="F3444" s="4">
        <v>0</v>
      </c>
      <c r="G3444" s="4">
        <v>0</v>
      </c>
      <c r="H3444" s="4">
        <v>0</v>
      </c>
      <c r="I3444" s="4">
        <v>0</v>
      </c>
      <c r="J3444" s="4">
        <v>0</v>
      </c>
      <c r="K3444" s="4">
        <v>0</v>
      </c>
      <c r="L3444" s="4">
        <v>0</v>
      </c>
      <c r="M3444" s="4">
        <v>0</v>
      </c>
      <c r="N3444" s="4">
        <v>0</v>
      </c>
      <c r="O3444" s="4">
        <v>0</v>
      </c>
      <c r="P3444" s="4">
        <v>0</v>
      </c>
      <c r="Q3444" s="4">
        <v>0</v>
      </c>
      <c r="R3444" s="4">
        <v>0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4">
        <v>0</v>
      </c>
      <c r="Y3444" s="4">
        <v>0</v>
      </c>
      <c r="Z3444" s="4">
        <v>0</v>
      </c>
      <c r="AA3444" s="4">
        <v>0</v>
      </c>
      <c r="AB3444" s="4">
        <v>0</v>
      </c>
      <c r="AC3444" s="4">
        <v>0</v>
      </c>
      <c r="AD3444" s="4">
        <v>0</v>
      </c>
      <c r="AE3444" s="4">
        <v>0</v>
      </c>
      <c r="AF3444" s="4">
        <v>0</v>
      </c>
      <c r="AG3444" s="4">
        <v>0</v>
      </c>
    </row>
    <row r="3445" spans="1:33">
      <c r="A3445" s="54" t="s">
        <v>362</v>
      </c>
      <c r="B3445" s="54" t="s">
        <v>67</v>
      </c>
      <c r="C3445" s="54" t="s">
        <v>231</v>
      </c>
      <c r="D3445" s="53" t="s">
        <v>371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93.607838049999998</v>
      </c>
      <c r="AC3445" s="4">
        <v>93.607838049999998</v>
      </c>
      <c r="AD3445" s="4">
        <v>93.607838049999998</v>
      </c>
      <c r="AE3445" s="4">
        <v>93.607838049999998</v>
      </c>
      <c r="AF3445" s="4">
        <v>93.607838049999998</v>
      </c>
      <c r="AG3445" s="4">
        <v>93.607838049999998</v>
      </c>
    </row>
    <row r="3446" spans="1:33">
      <c r="A3446" s="54" t="s">
        <v>362</v>
      </c>
      <c r="B3446" s="54" t="s">
        <v>67</v>
      </c>
      <c r="C3446" s="54" t="s">
        <v>231</v>
      </c>
      <c r="D3446" s="53" t="s">
        <v>50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  <c r="AG3446" s="4">
        <v>0</v>
      </c>
    </row>
    <row r="3447" spans="1:33">
      <c r="A3447" s="54" t="s">
        <v>362</v>
      </c>
      <c r="B3447" s="54" t="s">
        <v>67</v>
      </c>
      <c r="C3447" s="54" t="s">
        <v>231</v>
      </c>
      <c r="D3447" s="53" t="s">
        <v>384</v>
      </c>
      <c r="E3447" s="4">
        <v>0</v>
      </c>
      <c r="F3447" s="4">
        <v>0</v>
      </c>
      <c r="G3447" s="4">
        <v>400</v>
      </c>
      <c r="H3447" s="4">
        <v>400</v>
      </c>
      <c r="I3447" s="4">
        <v>400.00004811999997</v>
      </c>
      <c r="J3447" s="4">
        <v>400.00004811999997</v>
      </c>
      <c r="K3447" s="4">
        <v>400.00004811999997</v>
      </c>
      <c r="L3447" s="4">
        <v>1655.9175919100001</v>
      </c>
      <c r="M3447" s="4">
        <v>1655.9175919100001</v>
      </c>
      <c r="N3447" s="4">
        <v>1655.9175919100001</v>
      </c>
      <c r="O3447" s="4">
        <v>1655.9175919100001</v>
      </c>
      <c r="P3447" s="4">
        <v>1655.9175919100001</v>
      </c>
      <c r="Q3447" s="4">
        <v>1655.9175919100001</v>
      </c>
      <c r="R3447" s="4">
        <v>1655.9175919100001</v>
      </c>
      <c r="S3447" s="4">
        <v>1655.9175919100001</v>
      </c>
      <c r="T3447" s="4">
        <v>1655.9175919100001</v>
      </c>
      <c r="U3447" s="4">
        <v>1655.9175919100001</v>
      </c>
      <c r="V3447" s="4">
        <v>1655.9175919100001</v>
      </c>
      <c r="W3447" s="4">
        <v>1655.9175919100001</v>
      </c>
      <c r="X3447" s="4">
        <v>1655.9175919100001</v>
      </c>
      <c r="Y3447" s="4">
        <v>1655.9175919100001</v>
      </c>
      <c r="Z3447" s="4">
        <v>1655.9175919100001</v>
      </c>
      <c r="AA3447" s="4">
        <v>1255.9175919100001</v>
      </c>
      <c r="AB3447" s="4">
        <v>1255.9175919100001</v>
      </c>
      <c r="AC3447" s="4">
        <v>1255.9175437900001</v>
      </c>
      <c r="AD3447" s="4">
        <v>1255.9175437900001</v>
      </c>
      <c r="AE3447" s="4">
        <v>1255.9175437900001</v>
      </c>
      <c r="AF3447" s="4">
        <v>836.09919464999996</v>
      </c>
      <c r="AG3447" s="4">
        <v>836.09919464999996</v>
      </c>
    </row>
    <row r="3448" spans="1:33">
      <c r="A3448" s="54" t="s">
        <v>362</v>
      </c>
      <c r="B3448" s="54" t="s">
        <v>67</v>
      </c>
      <c r="C3448" s="54" t="s">
        <v>231</v>
      </c>
      <c r="D3448" s="53" t="s">
        <v>375</v>
      </c>
      <c r="E3448" s="4">
        <v>0.28168596244595995</v>
      </c>
      <c r="F3448" s="4">
        <v>0.46262648000000001</v>
      </c>
      <c r="G3448" s="4">
        <v>1.22516347</v>
      </c>
      <c r="H3448" s="4">
        <v>2.2166663099999999</v>
      </c>
      <c r="I3448" s="4">
        <v>3.7329582000000001</v>
      </c>
      <c r="J3448" s="4">
        <v>5.8367559299999998</v>
      </c>
      <c r="K3448" s="4">
        <v>9.4381002699999996</v>
      </c>
      <c r="L3448" s="4">
        <v>12.805399850000001</v>
      </c>
      <c r="M3448" s="4">
        <v>16.312248750000002</v>
      </c>
      <c r="N3448" s="4">
        <v>20.26549335</v>
      </c>
      <c r="O3448" s="4">
        <v>24.64549628</v>
      </c>
      <c r="P3448" s="4">
        <v>28.841807379999999</v>
      </c>
      <c r="Q3448" s="4">
        <v>33.722573939999997</v>
      </c>
      <c r="R3448" s="4">
        <v>38.335068499999998</v>
      </c>
      <c r="S3448" s="4">
        <v>43.467563640000002</v>
      </c>
      <c r="T3448" s="4">
        <v>49.121518730000005</v>
      </c>
      <c r="U3448" s="4">
        <v>54.430816909999997</v>
      </c>
      <c r="V3448" s="4">
        <v>59.866895560000003</v>
      </c>
      <c r="W3448" s="4">
        <v>65.50731540999999</v>
      </c>
      <c r="X3448" s="4">
        <v>71.403632810000005</v>
      </c>
      <c r="Y3448" s="4">
        <v>77.51455931000001</v>
      </c>
      <c r="Z3448" s="4">
        <v>83.727580810000006</v>
      </c>
      <c r="AA3448" s="4">
        <v>88.830998050000005</v>
      </c>
      <c r="AB3448" s="4">
        <v>93.686152739999997</v>
      </c>
      <c r="AC3448" s="4">
        <v>98.680731399999999</v>
      </c>
      <c r="AD3448" s="4">
        <v>103.63851645</v>
      </c>
      <c r="AE3448" s="4">
        <v>108.53698221000001</v>
      </c>
      <c r="AF3448" s="4">
        <v>110.49801199000001</v>
      </c>
      <c r="AG3448" s="4">
        <v>112.41743636999999</v>
      </c>
    </row>
    <row r="3449" spans="1:33">
      <c r="A3449" s="54" t="s">
        <v>362</v>
      </c>
      <c r="B3449" s="54" t="s">
        <v>67</v>
      </c>
      <c r="C3449" s="54" t="s">
        <v>231</v>
      </c>
      <c r="D3449" s="53" t="s">
        <v>377</v>
      </c>
      <c r="E3449" s="4">
        <v>0.99677674100000002</v>
      </c>
      <c r="F3449" s="4">
        <v>1.321837825</v>
      </c>
      <c r="G3449" s="4">
        <v>2.1768248620000001</v>
      </c>
      <c r="H3449" s="4">
        <v>3.0665485060000002</v>
      </c>
      <c r="I3449" s="4">
        <v>4.0607082779999999</v>
      </c>
      <c r="J3449" s="4">
        <v>5.0870967069999997</v>
      </c>
      <c r="K3449" s="4">
        <v>6.5127561739999997</v>
      </c>
      <c r="L3449" s="4">
        <v>8.0621839059999996</v>
      </c>
      <c r="M3449" s="4">
        <v>9.3667915589999993</v>
      </c>
      <c r="N3449" s="4">
        <v>10.604242879999999</v>
      </c>
      <c r="O3449" s="4">
        <v>11.79948476</v>
      </c>
      <c r="P3449" s="4">
        <v>12.71971248</v>
      </c>
      <c r="Q3449" s="4">
        <v>13.65534164</v>
      </c>
      <c r="R3449" s="4">
        <v>14.356061759999999</v>
      </c>
      <c r="S3449" s="4">
        <v>15.06610646</v>
      </c>
      <c r="T3449" s="4">
        <v>15.78174503</v>
      </c>
      <c r="U3449" s="4">
        <v>16.229634969999999</v>
      </c>
      <c r="V3449" s="4">
        <v>16.60562543</v>
      </c>
      <c r="W3449" s="4">
        <v>16.900496929999999</v>
      </c>
      <c r="X3449" s="4">
        <v>17.166881409999998</v>
      </c>
      <c r="Y3449" s="4">
        <v>17.342382619999999</v>
      </c>
      <c r="Z3449" s="4">
        <v>17.521634980000002</v>
      </c>
      <c r="AA3449" s="4">
        <v>17.729077960000001</v>
      </c>
      <c r="AB3449" s="4">
        <v>17.866044939999998</v>
      </c>
      <c r="AC3449" s="4">
        <v>18.00747045</v>
      </c>
      <c r="AD3449" s="4">
        <v>18.0848792</v>
      </c>
      <c r="AE3449" s="4">
        <v>18.060304899999998</v>
      </c>
      <c r="AF3449" s="4">
        <v>18.747714309999999</v>
      </c>
      <c r="AG3449" s="4">
        <v>19.393015980000001</v>
      </c>
    </row>
    <row r="3450" spans="1:33">
      <c r="A3450" s="54" t="s">
        <v>362</v>
      </c>
      <c r="B3450" s="54" t="s">
        <v>67</v>
      </c>
      <c r="C3450" s="54" t="s">
        <v>231</v>
      </c>
      <c r="D3450" s="53" t="s">
        <v>376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  <c r="AG3450" s="4">
        <v>0</v>
      </c>
    </row>
    <row r="3451" spans="1:33">
      <c r="A3451" s="54" t="s">
        <v>362</v>
      </c>
      <c r="B3451" s="54" t="s">
        <v>67</v>
      </c>
      <c r="C3451" s="54" t="s">
        <v>231</v>
      </c>
      <c r="D3451" s="53" t="s">
        <v>52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  <c r="AG3451" s="4">
        <v>0</v>
      </c>
    </row>
    <row r="3452" spans="1:33">
      <c r="A3452" s="54" t="s">
        <v>362</v>
      </c>
      <c r="B3452" s="54" t="s">
        <v>67</v>
      </c>
      <c r="C3452" s="54" t="s">
        <v>231</v>
      </c>
      <c r="D3452" s="53" t="s">
        <v>385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0</v>
      </c>
      <c r="M3452" s="4">
        <v>0</v>
      </c>
      <c r="N3452" s="4">
        <v>0</v>
      </c>
      <c r="O3452" s="4">
        <v>0</v>
      </c>
      <c r="P3452" s="4">
        <v>0</v>
      </c>
      <c r="Q3452" s="4">
        <v>0</v>
      </c>
      <c r="R3452" s="4">
        <v>0</v>
      </c>
      <c r="S3452" s="4">
        <v>0</v>
      </c>
      <c r="T3452" s="4">
        <v>0</v>
      </c>
      <c r="U3452" s="4">
        <v>0</v>
      </c>
      <c r="V3452" s="4">
        <v>0</v>
      </c>
      <c r="W3452" s="4">
        <v>0</v>
      </c>
      <c r="X3452" s="4">
        <v>0</v>
      </c>
      <c r="Y3452" s="4">
        <v>0</v>
      </c>
      <c r="Z3452" s="4">
        <v>0</v>
      </c>
      <c r="AA3452" s="4">
        <v>0</v>
      </c>
      <c r="AB3452" s="4">
        <v>0</v>
      </c>
      <c r="AC3452" s="4">
        <v>0</v>
      </c>
      <c r="AD3452" s="4">
        <v>0</v>
      </c>
      <c r="AE3452" s="4">
        <v>0</v>
      </c>
      <c r="AF3452" s="4">
        <v>0</v>
      </c>
      <c r="AG3452" s="4">
        <v>0</v>
      </c>
    </row>
    <row r="3453" spans="1:33">
      <c r="A3453" s="54" t="s">
        <v>362</v>
      </c>
      <c r="B3453" s="54" t="s">
        <v>67</v>
      </c>
      <c r="C3453" s="54" t="s">
        <v>231</v>
      </c>
      <c r="D3453" s="53" t="s">
        <v>53</v>
      </c>
      <c r="E3453" s="4">
        <v>67.984449106009478</v>
      </c>
      <c r="F3453" s="4">
        <v>75.355295229999996</v>
      </c>
      <c r="G3453" s="4">
        <v>82.312245840000003</v>
      </c>
      <c r="H3453" s="4">
        <v>89.367741570000007</v>
      </c>
      <c r="I3453" s="4">
        <v>100.72856969999999</v>
      </c>
      <c r="J3453" s="4">
        <v>117.1890655</v>
      </c>
      <c r="K3453" s="4">
        <v>128.98481989999999</v>
      </c>
      <c r="L3453" s="4">
        <v>139.53071460000001</v>
      </c>
      <c r="M3453" s="4">
        <v>149.4401766</v>
      </c>
      <c r="N3453" s="4">
        <v>158.7847855</v>
      </c>
      <c r="O3453" s="4">
        <v>167.58075439999999</v>
      </c>
      <c r="P3453" s="4">
        <v>180.77177230000001</v>
      </c>
      <c r="Q3453" s="4">
        <v>188.34971279999999</v>
      </c>
      <c r="R3453" s="4">
        <v>193.8214207</v>
      </c>
      <c r="S3453" s="4">
        <v>203.81447309999999</v>
      </c>
      <c r="T3453" s="4">
        <v>209.1285613</v>
      </c>
      <c r="U3453" s="4">
        <v>214.3392575</v>
      </c>
      <c r="V3453" s="4">
        <v>224.9172136</v>
      </c>
      <c r="W3453" s="4">
        <v>231.03181069999999</v>
      </c>
      <c r="X3453" s="4">
        <v>242.33384760000001</v>
      </c>
      <c r="Y3453" s="4">
        <v>249.0357162</v>
      </c>
      <c r="Z3453" s="4">
        <v>260.31720510000002</v>
      </c>
      <c r="AA3453" s="4">
        <v>266.5877873</v>
      </c>
      <c r="AB3453" s="4">
        <v>272.13698040000003</v>
      </c>
      <c r="AC3453" s="4">
        <v>283.99400809999997</v>
      </c>
      <c r="AD3453" s="4">
        <v>291.03938620000002</v>
      </c>
      <c r="AE3453" s="4">
        <v>297.46962550000001</v>
      </c>
      <c r="AF3453" s="4">
        <v>309.17753750000003</v>
      </c>
      <c r="AG3453" s="4">
        <v>315.9787662</v>
      </c>
    </row>
    <row r="3454" spans="1:33">
      <c r="A3454" s="54" t="s">
        <v>362</v>
      </c>
      <c r="B3454" s="54" t="s">
        <v>67</v>
      </c>
      <c r="C3454" s="54" t="s">
        <v>231</v>
      </c>
      <c r="D3454" s="53" t="s">
        <v>448</v>
      </c>
      <c r="E3454" s="4">
        <v>0</v>
      </c>
      <c r="F3454" s="4">
        <v>0</v>
      </c>
      <c r="G3454" s="4">
        <v>0</v>
      </c>
      <c r="H3454" s="4">
        <v>0</v>
      </c>
      <c r="I3454" s="4">
        <v>0</v>
      </c>
      <c r="J3454" s="4">
        <v>0</v>
      </c>
      <c r="K3454" s="4">
        <v>0</v>
      </c>
      <c r="L3454" s="4">
        <v>0</v>
      </c>
      <c r="M3454" s="4">
        <v>0</v>
      </c>
      <c r="N3454" s="4">
        <v>0</v>
      </c>
      <c r="O3454" s="4">
        <v>0</v>
      </c>
      <c r="P3454" s="4">
        <v>0</v>
      </c>
      <c r="Q3454" s="4">
        <v>0</v>
      </c>
      <c r="R3454" s="4">
        <v>0</v>
      </c>
      <c r="S3454" s="4">
        <v>0</v>
      </c>
      <c r="T3454" s="4">
        <v>0</v>
      </c>
      <c r="U3454" s="4">
        <v>0</v>
      </c>
      <c r="V3454" s="4">
        <v>0</v>
      </c>
      <c r="W3454" s="4">
        <v>0</v>
      </c>
      <c r="X3454" s="4">
        <v>0</v>
      </c>
      <c r="Y3454" s="4">
        <v>0</v>
      </c>
      <c r="Z3454" s="4">
        <v>0</v>
      </c>
      <c r="AA3454" s="4">
        <v>0</v>
      </c>
      <c r="AB3454" s="4">
        <v>0</v>
      </c>
      <c r="AC3454" s="4">
        <v>0</v>
      </c>
      <c r="AD3454" s="4">
        <v>0</v>
      </c>
      <c r="AE3454" s="4">
        <v>0</v>
      </c>
      <c r="AF3454" s="4">
        <v>0</v>
      </c>
      <c r="AG3454" s="4">
        <v>0</v>
      </c>
    </row>
    <row r="3455" spans="1:33">
      <c r="A3455" s="54" t="s">
        <v>362</v>
      </c>
      <c r="B3455" s="54" t="s">
        <v>67</v>
      </c>
      <c r="C3455" s="54" t="s">
        <v>231</v>
      </c>
      <c r="D3455" s="53" t="s">
        <v>54</v>
      </c>
      <c r="E3455" s="4">
        <v>0</v>
      </c>
      <c r="F3455" s="4">
        <v>0</v>
      </c>
      <c r="G3455" s="4">
        <v>0</v>
      </c>
      <c r="H3455" s="4">
        <v>0</v>
      </c>
      <c r="I3455" s="4">
        <v>0</v>
      </c>
      <c r="J3455" s="4">
        <v>0</v>
      </c>
      <c r="K3455" s="4">
        <v>0</v>
      </c>
      <c r="L3455" s="4">
        <v>0</v>
      </c>
      <c r="M3455" s="4">
        <v>0</v>
      </c>
      <c r="N3455" s="4">
        <v>0</v>
      </c>
      <c r="O3455" s="4">
        <v>0</v>
      </c>
      <c r="P3455" s="4">
        <v>0</v>
      </c>
      <c r="Q3455" s="4">
        <v>0</v>
      </c>
      <c r="R3455" s="4">
        <v>0</v>
      </c>
      <c r="S3455" s="4">
        <v>0</v>
      </c>
      <c r="T3455" s="4">
        <v>0</v>
      </c>
      <c r="U3455" s="4">
        <v>0</v>
      </c>
      <c r="V3455" s="4">
        <v>0</v>
      </c>
      <c r="W3455" s="4">
        <v>0</v>
      </c>
      <c r="X3455" s="4">
        <v>0</v>
      </c>
      <c r="Y3455" s="4">
        <v>0</v>
      </c>
      <c r="Z3455" s="4">
        <v>0</v>
      </c>
      <c r="AA3455" s="4">
        <v>0</v>
      </c>
      <c r="AB3455" s="4">
        <v>0</v>
      </c>
      <c r="AC3455" s="4">
        <v>0</v>
      </c>
      <c r="AD3455" s="4">
        <v>0</v>
      </c>
      <c r="AE3455" s="4">
        <v>0</v>
      </c>
      <c r="AF3455" s="4">
        <v>0</v>
      </c>
      <c r="AG3455" s="4">
        <v>0</v>
      </c>
    </row>
    <row r="3456" spans="1:33">
      <c r="A3456" s="67"/>
      <c r="B3456" s="67"/>
      <c r="C3456" s="67"/>
      <c r="D3456" s="68"/>
      <c r="E3456" s="48"/>
      <c r="F3456" s="48"/>
      <c r="G3456" s="48"/>
      <c r="H3456" s="48"/>
      <c r="I3456" s="48"/>
      <c r="J3456" s="48"/>
      <c r="K3456" s="48"/>
      <c r="L3456" s="48"/>
      <c r="M3456" s="48"/>
      <c r="N3456" s="48"/>
      <c r="O3456" s="48"/>
      <c r="P3456" s="48"/>
      <c r="Q3456" s="48"/>
      <c r="R3456" s="48"/>
      <c r="S3456" s="48"/>
      <c r="T3456" s="48"/>
      <c r="U3456" s="48"/>
      <c r="V3456" s="48"/>
      <c r="W3456" s="48"/>
      <c r="X3456" s="48"/>
      <c r="Y3456" s="48"/>
      <c r="Z3456" s="48"/>
      <c r="AA3456" s="48"/>
      <c r="AB3456" s="48"/>
      <c r="AC3456" s="48"/>
      <c r="AD3456" s="48"/>
      <c r="AE3456" s="48"/>
      <c r="AF3456" s="48"/>
      <c r="AG3456" s="48"/>
    </row>
    <row r="3457" spans="1:33">
      <c r="A3457" s="54" t="s">
        <v>362</v>
      </c>
      <c r="B3457" s="54" t="s">
        <v>67</v>
      </c>
      <c r="C3457" s="54" t="s">
        <v>230</v>
      </c>
      <c r="D3457" s="53" t="s">
        <v>372</v>
      </c>
      <c r="E3457" s="4">
        <v>3004</v>
      </c>
      <c r="F3457" s="4">
        <v>3004</v>
      </c>
      <c r="G3457" s="4">
        <v>3004</v>
      </c>
      <c r="H3457" s="4">
        <v>3004</v>
      </c>
      <c r="I3457" s="4">
        <v>2304</v>
      </c>
      <c r="J3457" s="4">
        <v>1939</v>
      </c>
      <c r="K3457" s="4">
        <v>1209</v>
      </c>
      <c r="L3457" s="4">
        <v>0</v>
      </c>
      <c r="M3457" s="4">
        <v>0</v>
      </c>
      <c r="N3457" s="4">
        <v>0</v>
      </c>
      <c r="O3457" s="4">
        <v>0</v>
      </c>
      <c r="P3457" s="4">
        <v>0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0</v>
      </c>
      <c r="W3457" s="4">
        <v>0</v>
      </c>
      <c r="X3457" s="4">
        <v>0</v>
      </c>
      <c r="Y3457" s="4">
        <v>0</v>
      </c>
      <c r="Z3457" s="4">
        <v>0</v>
      </c>
      <c r="AA3457" s="4">
        <v>0</v>
      </c>
      <c r="AB3457" s="4">
        <v>0</v>
      </c>
      <c r="AC3457" s="4">
        <v>0</v>
      </c>
      <c r="AD3457" s="4">
        <v>0</v>
      </c>
      <c r="AE3457" s="4">
        <v>0</v>
      </c>
      <c r="AF3457" s="4">
        <v>0</v>
      </c>
      <c r="AG3457" s="4">
        <v>0</v>
      </c>
    </row>
    <row r="3458" spans="1:33">
      <c r="A3458" s="54" t="s">
        <v>362</v>
      </c>
      <c r="B3458" s="54" t="s">
        <v>67</v>
      </c>
      <c r="C3458" s="54" t="s">
        <v>230</v>
      </c>
      <c r="D3458" s="53" t="s">
        <v>374</v>
      </c>
      <c r="E3458" s="4">
        <v>0</v>
      </c>
      <c r="F3458" s="4">
        <v>0</v>
      </c>
      <c r="G3458" s="4">
        <v>0</v>
      </c>
      <c r="H3458" s="4">
        <v>0</v>
      </c>
      <c r="I3458" s="4">
        <v>0</v>
      </c>
      <c r="J3458" s="4">
        <v>0</v>
      </c>
      <c r="K3458" s="4">
        <v>0</v>
      </c>
      <c r="L3458" s="4">
        <v>0</v>
      </c>
      <c r="M3458" s="4">
        <v>0</v>
      </c>
      <c r="N3458" s="4">
        <v>0</v>
      </c>
      <c r="O3458" s="4">
        <v>0</v>
      </c>
      <c r="P3458" s="4">
        <v>0</v>
      </c>
      <c r="Q3458" s="4">
        <v>0</v>
      </c>
      <c r="R3458" s="4">
        <v>0</v>
      </c>
      <c r="S3458" s="4">
        <v>0</v>
      </c>
      <c r="T3458" s="4">
        <v>0</v>
      </c>
      <c r="U3458" s="4">
        <v>0</v>
      </c>
      <c r="V3458" s="4">
        <v>0</v>
      </c>
      <c r="W3458" s="4">
        <v>0</v>
      </c>
      <c r="X3458" s="4">
        <v>0</v>
      </c>
      <c r="Y3458" s="4">
        <v>0</v>
      </c>
      <c r="Z3458" s="4">
        <v>0</v>
      </c>
      <c r="AA3458" s="4">
        <v>0</v>
      </c>
      <c r="AB3458" s="4">
        <v>0</v>
      </c>
      <c r="AC3458" s="4">
        <v>0</v>
      </c>
      <c r="AD3458" s="4">
        <v>0</v>
      </c>
      <c r="AE3458" s="4">
        <v>0</v>
      </c>
      <c r="AF3458" s="4">
        <v>0</v>
      </c>
      <c r="AG3458" s="4">
        <v>0</v>
      </c>
    </row>
    <row r="3459" spans="1:33">
      <c r="A3459" s="54" t="s">
        <v>362</v>
      </c>
      <c r="B3459" s="54" t="s">
        <v>67</v>
      </c>
      <c r="C3459" s="54" t="s">
        <v>230</v>
      </c>
      <c r="D3459" s="53" t="s">
        <v>370</v>
      </c>
      <c r="E3459" s="4">
        <v>0</v>
      </c>
      <c r="F3459" s="4">
        <v>0</v>
      </c>
      <c r="G3459" s="4">
        <v>0</v>
      </c>
      <c r="H3459" s="4">
        <v>0</v>
      </c>
      <c r="I3459" s="4">
        <v>0</v>
      </c>
      <c r="J3459" s="4">
        <v>0</v>
      </c>
      <c r="K3459" s="4">
        <v>0</v>
      </c>
      <c r="L3459" s="4">
        <v>0</v>
      </c>
      <c r="M3459" s="4">
        <v>0</v>
      </c>
      <c r="N3459" s="4">
        <v>0</v>
      </c>
      <c r="O3459" s="4">
        <v>0</v>
      </c>
      <c r="P3459" s="4">
        <v>0</v>
      </c>
      <c r="Q3459" s="4">
        <v>0</v>
      </c>
      <c r="R3459" s="4">
        <v>0</v>
      </c>
      <c r="S3459" s="4">
        <v>0</v>
      </c>
      <c r="T3459" s="4">
        <v>0</v>
      </c>
      <c r="U3459" s="4">
        <v>0</v>
      </c>
      <c r="V3459" s="4">
        <v>0</v>
      </c>
      <c r="W3459" s="4">
        <v>0</v>
      </c>
      <c r="X3459" s="4">
        <v>0</v>
      </c>
      <c r="Y3459" s="4">
        <v>0</v>
      </c>
      <c r="Z3459" s="4">
        <v>0</v>
      </c>
      <c r="AA3459" s="4">
        <v>0</v>
      </c>
      <c r="AB3459" s="4">
        <v>0</v>
      </c>
      <c r="AC3459" s="4">
        <v>0</v>
      </c>
      <c r="AD3459" s="4">
        <v>0</v>
      </c>
      <c r="AE3459" s="4">
        <v>0</v>
      </c>
      <c r="AF3459" s="4">
        <v>0</v>
      </c>
      <c r="AG3459" s="4">
        <v>0</v>
      </c>
    </row>
    <row r="3460" spans="1:33">
      <c r="A3460" s="54" t="s">
        <v>362</v>
      </c>
      <c r="B3460" s="54" t="s">
        <v>67</v>
      </c>
      <c r="C3460" s="54" t="s">
        <v>230</v>
      </c>
      <c r="D3460" s="53" t="s">
        <v>371</v>
      </c>
      <c r="E3460" s="4">
        <v>37</v>
      </c>
      <c r="F3460" s="4">
        <v>37</v>
      </c>
      <c r="G3460" s="4">
        <v>37</v>
      </c>
      <c r="H3460" s="4">
        <v>37</v>
      </c>
      <c r="I3460" s="4">
        <v>37</v>
      </c>
      <c r="J3460" s="4">
        <v>37</v>
      </c>
      <c r="K3460" s="4">
        <v>37</v>
      </c>
      <c r="L3460" s="4">
        <v>37</v>
      </c>
      <c r="M3460" s="4">
        <v>37</v>
      </c>
      <c r="N3460" s="4">
        <v>37</v>
      </c>
      <c r="O3460" s="4">
        <v>37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  <c r="AG3460" s="4">
        <v>0</v>
      </c>
    </row>
    <row r="3461" spans="1:33">
      <c r="A3461" s="54" t="s">
        <v>362</v>
      </c>
      <c r="B3461" s="54" t="s">
        <v>67</v>
      </c>
      <c r="C3461" s="54" t="s">
        <v>230</v>
      </c>
      <c r="D3461" s="53" t="s">
        <v>5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  <c r="AG3461" s="4">
        <v>0</v>
      </c>
    </row>
    <row r="3462" spans="1:33">
      <c r="A3462" s="54" t="s">
        <v>362</v>
      </c>
      <c r="B3462" s="54" t="s">
        <v>67</v>
      </c>
      <c r="C3462" s="54" t="s">
        <v>230</v>
      </c>
      <c r="D3462" s="53" t="s">
        <v>384</v>
      </c>
      <c r="E3462" s="4">
        <v>50</v>
      </c>
      <c r="F3462" s="4">
        <v>50</v>
      </c>
      <c r="G3462" s="4">
        <v>50</v>
      </c>
      <c r="H3462" s="4">
        <v>50</v>
      </c>
      <c r="I3462" s="4">
        <v>200.00014378</v>
      </c>
      <c r="J3462" s="4">
        <v>200.00151994999999</v>
      </c>
      <c r="K3462" s="4">
        <v>555.27302990999999</v>
      </c>
      <c r="L3462" s="4">
        <v>1567.5264376600001</v>
      </c>
      <c r="M3462" s="4">
        <v>1567.5264376600001</v>
      </c>
      <c r="N3462" s="4">
        <v>1567.5264376600001</v>
      </c>
      <c r="O3462" s="4">
        <v>1567.5264376600001</v>
      </c>
      <c r="P3462" s="4">
        <v>1567.5264376600001</v>
      </c>
      <c r="Q3462" s="4">
        <v>1567.5264376600001</v>
      </c>
      <c r="R3462" s="4">
        <v>1567.5264376600001</v>
      </c>
      <c r="S3462" s="4">
        <v>1567.5264376600001</v>
      </c>
      <c r="T3462" s="4">
        <v>1567.5264376600001</v>
      </c>
      <c r="U3462" s="4">
        <v>1567.5264376600001</v>
      </c>
      <c r="V3462" s="4">
        <v>1567.5264376600001</v>
      </c>
      <c r="W3462" s="4">
        <v>1567.5264376600001</v>
      </c>
      <c r="X3462" s="4">
        <v>1517.5264376600001</v>
      </c>
      <c r="Y3462" s="4">
        <v>1517.5264376600001</v>
      </c>
      <c r="Z3462" s="4">
        <v>1517.5264376600001</v>
      </c>
      <c r="AA3462" s="4">
        <v>1517.5264376600001</v>
      </c>
      <c r="AB3462" s="4">
        <v>1517.5264376600001</v>
      </c>
      <c r="AC3462" s="4">
        <v>1367.5262938799999</v>
      </c>
      <c r="AD3462" s="4">
        <v>1367.5249177200001</v>
      </c>
      <c r="AE3462" s="4">
        <v>1012.25340776</v>
      </c>
      <c r="AF3462" s="4">
        <v>1761.54751371</v>
      </c>
      <c r="AG3462" s="4">
        <v>1761.54751371</v>
      </c>
    </row>
    <row r="3463" spans="1:33">
      <c r="A3463" s="54" t="s">
        <v>362</v>
      </c>
      <c r="B3463" s="54" t="s">
        <v>67</v>
      </c>
      <c r="C3463" s="54" t="s">
        <v>230</v>
      </c>
      <c r="D3463" s="53" t="s">
        <v>375</v>
      </c>
      <c r="E3463" s="4">
        <v>4.6529505678662391</v>
      </c>
      <c r="F3463" s="4">
        <v>7.49774663</v>
      </c>
      <c r="G3463" s="4">
        <v>20.400105669999999</v>
      </c>
      <c r="H3463" s="4">
        <v>36.926357680000002</v>
      </c>
      <c r="I3463" s="4">
        <v>60.881544849999997</v>
      </c>
      <c r="J3463" s="4">
        <v>92.126117870000002</v>
      </c>
      <c r="K3463" s="4">
        <v>142.52680602999999</v>
      </c>
      <c r="L3463" s="4">
        <v>188.70714844</v>
      </c>
      <c r="M3463" s="4">
        <v>238.51490451999999</v>
      </c>
      <c r="N3463" s="4">
        <v>293.57271989000003</v>
      </c>
      <c r="O3463" s="4">
        <v>353.35473904000003</v>
      </c>
      <c r="P3463" s="4">
        <v>409.36452529999997</v>
      </c>
      <c r="Q3463" s="4">
        <v>474.55961607</v>
      </c>
      <c r="R3463" s="4">
        <v>534.53165790000003</v>
      </c>
      <c r="S3463" s="4">
        <v>601.36236729999996</v>
      </c>
      <c r="T3463" s="4">
        <v>674.45116769999993</v>
      </c>
      <c r="U3463" s="4">
        <v>741.32672579999996</v>
      </c>
      <c r="V3463" s="4">
        <v>809.09435289999999</v>
      </c>
      <c r="W3463" s="4">
        <v>879.05622979999998</v>
      </c>
      <c r="X3463" s="4">
        <v>951.40118819999998</v>
      </c>
      <c r="Y3463" s="4">
        <v>1026.1370689999999</v>
      </c>
      <c r="Z3463" s="4">
        <v>1101.5101694</v>
      </c>
      <c r="AA3463" s="4">
        <v>1166.2765777</v>
      </c>
      <c r="AB3463" s="4">
        <v>1227.5005613000001</v>
      </c>
      <c r="AC3463" s="4">
        <v>1290.0645399</v>
      </c>
      <c r="AD3463" s="4">
        <v>1352.0413933</v>
      </c>
      <c r="AE3463" s="4">
        <v>1413.4871861000001</v>
      </c>
      <c r="AF3463" s="4">
        <v>1440.4940664999999</v>
      </c>
      <c r="AG3463" s="4">
        <v>1466.9988837000001</v>
      </c>
    </row>
    <row r="3464" spans="1:33">
      <c r="A3464" s="54" t="s">
        <v>362</v>
      </c>
      <c r="B3464" s="54" t="s">
        <v>67</v>
      </c>
      <c r="C3464" s="54" t="s">
        <v>230</v>
      </c>
      <c r="D3464" s="53" t="s">
        <v>377</v>
      </c>
      <c r="E3464" s="4">
        <v>16.46497703</v>
      </c>
      <c r="F3464" s="4">
        <v>21.422909409999999</v>
      </c>
      <c r="G3464" s="4">
        <v>36.246148689999998</v>
      </c>
      <c r="H3464" s="4">
        <v>51.084128640000003</v>
      </c>
      <c r="I3464" s="4">
        <v>67.154229869999995</v>
      </c>
      <c r="J3464" s="4">
        <v>82.793357110000002</v>
      </c>
      <c r="K3464" s="4">
        <v>102.09539169999999</v>
      </c>
      <c r="L3464" s="4">
        <v>124.57869770000001</v>
      </c>
      <c r="M3464" s="4">
        <v>145.17342740000001</v>
      </c>
      <c r="N3464" s="4">
        <v>164.29718740000001</v>
      </c>
      <c r="O3464" s="4">
        <v>182.27044849999999</v>
      </c>
      <c r="P3464" s="4">
        <v>196.12889010000001</v>
      </c>
      <c r="Q3464" s="4">
        <v>210.1001947</v>
      </c>
      <c r="R3464" s="4">
        <v>220.48711549999999</v>
      </c>
      <c r="S3464" s="4">
        <v>231.02062140000001</v>
      </c>
      <c r="T3464" s="4">
        <v>241.35527519999999</v>
      </c>
      <c r="U3464" s="4">
        <v>247.70107770000001</v>
      </c>
      <c r="V3464" s="4">
        <v>252.99227070000001</v>
      </c>
      <c r="W3464" s="4">
        <v>257.1335229</v>
      </c>
      <c r="X3464" s="4">
        <v>260.68388240000002</v>
      </c>
      <c r="Y3464" s="4">
        <v>262.95665450000001</v>
      </c>
      <c r="Z3464" s="4">
        <v>265.38458609999998</v>
      </c>
      <c r="AA3464" s="4">
        <v>268.10807849999998</v>
      </c>
      <c r="AB3464" s="4">
        <v>269.92694590000002</v>
      </c>
      <c r="AC3464" s="4">
        <v>271.64263269999998</v>
      </c>
      <c r="AD3464" s="4">
        <v>272.46287380000001</v>
      </c>
      <c r="AE3464" s="4">
        <v>271.92435280000001</v>
      </c>
      <c r="AF3464" s="4">
        <v>282.11751299999997</v>
      </c>
      <c r="AG3464" s="4">
        <v>291.69211189999999</v>
      </c>
    </row>
    <row r="3465" spans="1:33">
      <c r="A3465" s="54" t="s">
        <v>362</v>
      </c>
      <c r="B3465" s="54" t="s">
        <v>67</v>
      </c>
      <c r="C3465" s="54" t="s">
        <v>230</v>
      </c>
      <c r="D3465" s="53" t="s">
        <v>376</v>
      </c>
      <c r="E3465" s="4">
        <v>0</v>
      </c>
      <c r="F3465" s="4">
        <v>0</v>
      </c>
      <c r="G3465" s="4">
        <v>0</v>
      </c>
      <c r="H3465" s="4">
        <v>0</v>
      </c>
      <c r="I3465" s="4">
        <v>0</v>
      </c>
      <c r="J3465" s="4">
        <v>0</v>
      </c>
      <c r="K3465" s="4">
        <v>0</v>
      </c>
      <c r="L3465" s="4">
        <v>0</v>
      </c>
      <c r="M3465" s="4">
        <v>0</v>
      </c>
      <c r="N3465" s="4">
        <v>0</v>
      </c>
      <c r="O3465" s="4">
        <v>0</v>
      </c>
      <c r="P3465" s="4">
        <v>0</v>
      </c>
      <c r="Q3465" s="4">
        <v>0</v>
      </c>
      <c r="R3465" s="4">
        <v>0</v>
      </c>
      <c r="S3465" s="4">
        <v>0</v>
      </c>
      <c r="T3465" s="4">
        <v>0</v>
      </c>
      <c r="U3465" s="4">
        <v>0</v>
      </c>
      <c r="V3465" s="4">
        <v>0</v>
      </c>
      <c r="W3465" s="4">
        <v>0</v>
      </c>
      <c r="X3465" s="4">
        <v>0</v>
      </c>
      <c r="Y3465" s="4">
        <v>0</v>
      </c>
      <c r="Z3465" s="4">
        <v>0</v>
      </c>
      <c r="AA3465" s="4">
        <v>0</v>
      </c>
      <c r="AB3465" s="4">
        <v>0</v>
      </c>
      <c r="AC3465" s="4">
        <v>0</v>
      </c>
      <c r="AD3465" s="4">
        <v>0</v>
      </c>
      <c r="AE3465" s="4">
        <v>0</v>
      </c>
      <c r="AF3465" s="4">
        <v>0</v>
      </c>
      <c r="AG3465" s="4">
        <v>0</v>
      </c>
    </row>
    <row r="3466" spans="1:33">
      <c r="A3466" s="54" t="s">
        <v>362</v>
      </c>
      <c r="B3466" s="54" t="s">
        <v>67</v>
      </c>
      <c r="C3466" s="54" t="s">
        <v>230</v>
      </c>
      <c r="D3466" s="53" t="s">
        <v>52</v>
      </c>
      <c r="E3466" s="4">
        <v>300</v>
      </c>
      <c r="F3466" s="4">
        <v>300</v>
      </c>
      <c r="G3466" s="4">
        <v>439</v>
      </c>
      <c r="H3466" s="4">
        <v>2396.9110745599996</v>
      </c>
      <c r="I3466" s="4">
        <v>4490.1565105400005</v>
      </c>
      <c r="J3466" s="4">
        <v>6613.2084652699996</v>
      </c>
      <c r="K3466" s="4">
        <v>7617.1250699000011</v>
      </c>
      <c r="L3466" s="4">
        <v>9327.0183363600008</v>
      </c>
      <c r="M3466" s="4">
        <v>9327.0183477200007</v>
      </c>
      <c r="N3466" s="4">
        <v>9327.0183487200011</v>
      </c>
      <c r="O3466" s="4">
        <v>9327.0183487200011</v>
      </c>
      <c r="P3466" s="4">
        <v>9327.018362570001</v>
      </c>
      <c r="Q3466" s="4">
        <v>9327.0183658300011</v>
      </c>
      <c r="R3466" s="4">
        <v>9327.0183731100005</v>
      </c>
      <c r="S3466" s="4">
        <v>9327.0183748800009</v>
      </c>
      <c r="T3466" s="4">
        <v>9327.0183748800009</v>
      </c>
      <c r="U3466" s="4">
        <v>9327.0183748800009</v>
      </c>
      <c r="V3466" s="4">
        <v>9327.0183748800009</v>
      </c>
      <c r="W3466" s="4">
        <v>9327.0183748800009</v>
      </c>
      <c r="X3466" s="4">
        <v>9327.0183748800009</v>
      </c>
      <c r="Y3466" s="4">
        <v>10177.640060869999</v>
      </c>
      <c r="Z3466" s="4">
        <v>15972.489220879999</v>
      </c>
      <c r="AA3466" s="4">
        <v>15972.489220879999</v>
      </c>
      <c r="AB3466" s="4">
        <v>15972.489220879999</v>
      </c>
      <c r="AC3466" s="4">
        <v>16425.589771270003</v>
      </c>
      <c r="AD3466" s="4">
        <v>16425.589771270003</v>
      </c>
      <c r="AE3466" s="4">
        <v>16240.659624</v>
      </c>
      <c r="AF3466" s="4">
        <v>16240.659624</v>
      </c>
      <c r="AG3466" s="4">
        <v>16240.659624</v>
      </c>
    </row>
    <row r="3467" spans="1:33">
      <c r="A3467" s="54" t="s">
        <v>362</v>
      </c>
      <c r="B3467" s="54" t="s">
        <v>67</v>
      </c>
      <c r="C3467" s="54" t="s">
        <v>230</v>
      </c>
      <c r="D3467" s="53" t="s">
        <v>385</v>
      </c>
      <c r="E3467" s="4">
        <v>788.17000000000007</v>
      </c>
      <c r="F3467" s="4">
        <v>788.17000000000007</v>
      </c>
      <c r="G3467" s="4">
        <v>788.17000000000007</v>
      </c>
      <c r="H3467" s="4">
        <v>849.69828953000012</v>
      </c>
      <c r="I3467" s="4">
        <v>1560.9310647699999</v>
      </c>
      <c r="J3467" s="4">
        <v>2166.2655724200004</v>
      </c>
      <c r="K3467" s="4">
        <v>4019.5391409200001</v>
      </c>
      <c r="L3467" s="4">
        <v>8407.8220188900013</v>
      </c>
      <c r="M3467" s="4">
        <v>8407.8221410300011</v>
      </c>
      <c r="N3467" s="4">
        <v>8407.8221422000006</v>
      </c>
      <c r="O3467" s="4">
        <v>8407.8221443300008</v>
      </c>
      <c r="P3467" s="4">
        <v>8407.82215292</v>
      </c>
      <c r="Q3467" s="4">
        <v>8407.8221554400006</v>
      </c>
      <c r="R3467" s="4">
        <v>9406.8993948300013</v>
      </c>
      <c r="S3467" s="4">
        <v>9406.8993966500002</v>
      </c>
      <c r="T3467" s="4">
        <v>9406.8993966500002</v>
      </c>
      <c r="U3467" s="4">
        <v>12249.942112640001</v>
      </c>
      <c r="V3467" s="4">
        <v>12249.942112640001</v>
      </c>
      <c r="W3467" s="4">
        <v>14775.822627180001</v>
      </c>
      <c r="X3467" s="4">
        <v>14838.452818180001</v>
      </c>
      <c r="Y3467" s="4">
        <v>15351.402873430001</v>
      </c>
      <c r="Z3467" s="4">
        <v>16278.442179449999</v>
      </c>
      <c r="AA3467" s="4">
        <v>16278.442203939998</v>
      </c>
      <c r="AB3467" s="4">
        <v>18181.92232799</v>
      </c>
      <c r="AC3467" s="4">
        <v>29832.789896779999</v>
      </c>
      <c r="AD3467" s="4">
        <v>29348.829900250003</v>
      </c>
      <c r="AE3467" s="4">
        <v>36963.64756545001</v>
      </c>
      <c r="AF3467" s="4">
        <v>39738.538172339999</v>
      </c>
      <c r="AG3467" s="4">
        <v>39738.538172339999</v>
      </c>
    </row>
    <row r="3468" spans="1:33">
      <c r="A3468" s="54" t="s">
        <v>362</v>
      </c>
      <c r="B3468" s="54" t="s">
        <v>67</v>
      </c>
      <c r="C3468" s="54" t="s">
        <v>230</v>
      </c>
      <c r="D3468" s="53" t="s">
        <v>53</v>
      </c>
      <c r="E3468" s="4">
        <v>794.26617974887768</v>
      </c>
      <c r="F3468" s="4">
        <v>875.39696449999997</v>
      </c>
      <c r="G3468" s="4">
        <v>955.41245289999995</v>
      </c>
      <c r="H3468" s="4">
        <v>1041.3174650000001</v>
      </c>
      <c r="I3468" s="4">
        <v>1182.142556</v>
      </c>
      <c r="J3468" s="4">
        <v>1373.513805</v>
      </c>
      <c r="K3468" s="4">
        <v>1515.97946</v>
      </c>
      <c r="L3468" s="4">
        <v>1652.7403300000001</v>
      </c>
      <c r="M3468" s="4">
        <v>1765.8813190000001</v>
      </c>
      <c r="N3468" s="4">
        <v>1892.5540169999999</v>
      </c>
      <c r="O3468" s="4">
        <v>2025.465676</v>
      </c>
      <c r="P3468" s="4">
        <v>2196.6200880000001</v>
      </c>
      <c r="Q3468" s="4">
        <v>2298.0127419999999</v>
      </c>
      <c r="R3468" s="4">
        <v>2380.4759800000002</v>
      </c>
      <c r="S3468" s="4">
        <v>2532.3891060000001</v>
      </c>
      <c r="T3468" s="4">
        <v>2622.7620099999999</v>
      </c>
      <c r="U3468" s="4">
        <v>2686.4841249999999</v>
      </c>
      <c r="V3468" s="4">
        <v>2813.1427290000001</v>
      </c>
      <c r="W3468" s="4">
        <v>2989.2810129999998</v>
      </c>
      <c r="X3468" s="4">
        <v>3131.4106940000001</v>
      </c>
      <c r="Y3468" s="4">
        <v>3230.8371809999999</v>
      </c>
      <c r="Z3468" s="4">
        <v>3361.8155790000001</v>
      </c>
      <c r="AA3468" s="4">
        <v>3495.586906</v>
      </c>
      <c r="AB3468" s="4">
        <v>3596.3550359999999</v>
      </c>
      <c r="AC3468" s="4">
        <v>3729.4396969999998</v>
      </c>
      <c r="AD3468" s="4">
        <v>3849.9345699999999</v>
      </c>
      <c r="AE3468" s="4">
        <v>3960.0524569999998</v>
      </c>
      <c r="AF3468" s="4">
        <v>4122.1356830000004</v>
      </c>
      <c r="AG3468" s="4">
        <v>4220.500567</v>
      </c>
    </row>
    <row r="3469" spans="1:33">
      <c r="A3469" s="54" t="s">
        <v>362</v>
      </c>
      <c r="B3469" s="54" t="s">
        <v>67</v>
      </c>
      <c r="C3469" s="54" t="s">
        <v>230</v>
      </c>
      <c r="D3469" s="53" t="s">
        <v>448</v>
      </c>
      <c r="E3469" s="4">
        <v>0</v>
      </c>
      <c r="F3469" s="4">
        <v>0</v>
      </c>
      <c r="G3469" s="4">
        <v>0</v>
      </c>
      <c r="H3469" s="4">
        <v>0</v>
      </c>
      <c r="I3469" s="4">
        <v>0</v>
      </c>
      <c r="J3469" s="4">
        <v>0</v>
      </c>
      <c r="K3469" s="4">
        <v>0</v>
      </c>
      <c r="L3469" s="4">
        <v>0</v>
      </c>
      <c r="M3469" s="4">
        <v>0</v>
      </c>
      <c r="N3469" s="4">
        <v>0</v>
      </c>
      <c r="O3469" s="4">
        <v>0</v>
      </c>
      <c r="P3469" s="4">
        <v>0</v>
      </c>
      <c r="Q3469" s="4">
        <v>0</v>
      </c>
      <c r="R3469" s="4">
        <v>0</v>
      </c>
      <c r="S3469" s="4">
        <v>0</v>
      </c>
      <c r="T3469" s="4">
        <v>0</v>
      </c>
      <c r="U3469" s="4">
        <v>0</v>
      </c>
      <c r="V3469" s="4">
        <v>0</v>
      </c>
      <c r="W3469" s="4">
        <v>0</v>
      </c>
      <c r="X3469" s="4">
        <v>0</v>
      </c>
      <c r="Y3469" s="4">
        <v>0</v>
      </c>
      <c r="Z3469" s="4">
        <v>0</v>
      </c>
      <c r="AA3469" s="4">
        <v>0</v>
      </c>
      <c r="AB3469" s="4">
        <v>0</v>
      </c>
      <c r="AC3469" s="4">
        <v>0</v>
      </c>
      <c r="AD3469" s="4">
        <v>0</v>
      </c>
      <c r="AE3469" s="4">
        <v>0</v>
      </c>
      <c r="AF3469" s="4">
        <v>0</v>
      </c>
      <c r="AG3469" s="4">
        <v>0</v>
      </c>
    </row>
    <row r="3470" spans="1:33">
      <c r="A3470" s="54" t="s">
        <v>362</v>
      </c>
      <c r="B3470" s="54" t="s">
        <v>67</v>
      </c>
      <c r="C3470" s="54" t="s">
        <v>230</v>
      </c>
      <c r="D3470" s="53" t="s">
        <v>54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  <c r="AG3470" s="4">
        <v>0</v>
      </c>
    </row>
    <row r="3471" spans="1:33">
      <c r="A3471" s="67"/>
      <c r="B3471" s="67"/>
      <c r="C3471" s="67"/>
      <c r="D3471" s="68"/>
      <c r="E3471" s="48"/>
      <c r="F3471" s="48"/>
      <c r="G3471" s="48"/>
      <c r="H3471" s="48"/>
      <c r="I3471" s="48"/>
      <c r="J3471" s="48"/>
      <c r="K3471" s="48"/>
      <c r="L3471" s="48"/>
      <c r="M3471" s="48"/>
      <c r="N3471" s="48"/>
      <c r="O3471" s="48"/>
      <c r="P3471" s="48"/>
      <c r="Q3471" s="48"/>
      <c r="R3471" s="48"/>
      <c r="S3471" s="48"/>
      <c r="T3471" s="48"/>
      <c r="U3471" s="48"/>
      <c r="V3471" s="48"/>
      <c r="W3471" s="48"/>
      <c r="X3471" s="48"/>
      <c r="Y3471" s="48"/>
      <c r="Z3471" s="48"/>
      <c r="AA3471" s="48"/>
      <c r="AB3471" s="48"/>
      <c r="AC3471" s="48"/>
      <c r="AD3471" s="48"/>
      <c r="AE3471" s="48"/>
      <c r="AF3471" s="48"/>
      <c r="AG3471" s="48"/>
    </row>
    <row r="3472" spans="1:33">
      <c r="A3472" s="54" t="s">
        <v>362</v>
      </c>
      <c r="B3472" s="54" t="s">
        <v>67</v>
      </c>
      <c r="C3472" s="54" t="s">
        <v>232</v>
      </c>
      <c r="D3472" s="53" t="s">
        <v>372</v>
      </c>
      <c r="E3472" s="4">
        <v>3446</v>
      </c>
      <c r="F3472" s="4">
        <v>3446</v>
      </c>
      <c r="G3472" s="4">
        <v>3446</v>
      </c>
      <c r="H3472" s="4">
        <v>3446</v>
      </c>
      <c r="I3472" s="4">
        <v>1596</v>
      </c>
      <c r="J3472" s="4">
        <v>852</v>
      </c>
      <c r="K3472" s="4">
        <v>852</v>
      </c>
      <c r="L3472" s="4">
        <v>426</v>
      </c>
      <c r="M3472" s="4">
        <v>426</v>
      </c>
      <c r="N3472" s="4">
        <v>426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  <c r="AG3472" s="4">
        <v>0</v>
      </c>
    </row>
    <row r="3473" spans="1:33">
      <c r="A3473" s="54" t="s">
        <v>362</v>
      </c>
      <c r="B3473" s="54" t="s">
        <v>67</v>
      </c>
      <c r="C3473" s="54" t="s">
        <v>232</v>
      </c>
      <c r="D3473" s="53" t="s">
        <v>374</v>
      </c>
      <c r="E3473" s="4">
        <v>1173.89999999</v>
      </c>
      <c r="F3473" s="4">
        <v>1173.89999999</v>
      </c>
      <c r="G3473" s="4">
        <v>1173.89999999</v>
      </c>
      <c r="H3473" s="4">
        <v>1173.89999999</v>
      </c>
      <c r="I3473" s="4">
        <v>1173.89999999</v>
      </c>
      <c r="J3473" s="4">
        <v>1173.89999999</v>
      </c>
      <c r="K3473" s="4">
        <v>1173.89999999</v>
      </c>
      <c r="L3473" s="4">
        <v>1173.89999999</v>
      </c>
      <c r="M3473" s="4">
        <v>1173.89999999</v>
      </c>
      <c r="N3473" s="4">
        <v>1173.89999999</v>
      </c>
      <c r="O3473" s="4">
        <v>1173.89999999</v>
      </c>
      <c r="P3473" s="4">
        <v>1173.89999999</v>
      </c>
      <c r="Q3473" s="4">
        <v>1173.89999999</v>
      </c>
      <c r="R3473" s="4">
        <v>788.89999998999997</v>
      </c>
      <c r="S3473" s="4">
        <v>788.89999998999997</v>
      </c>
      <c r="T3473" s="4">
        <v>788.89999998999997</v>
      </c>
      <c r="U3473" s="4">
        <v>644.5</v>
      </c>
      <c r="V3473" s="4">
        <v>644.5</v>
      </c>
      <c r="W3473" s="4">
        <v>644.5</v>
      </c>
      <c r="X3473" s="4">
        <v>644.5</v>
      </c>
      <c r="Y3473" s="4">
        <v>644.5</v>
      </c>
      <c r="Z3473" s="4">
        <v>644.5</v>
      </c>
      <c r="AA3473" s="4">
        <v>0</v>
      </c>
      <c r="AB3473" s="4">
        <v>0</v>
      </c>
      <c r="AC3473" s="4">
        <v>0</v>
      </c>
      <c r="AD3473" s="4">
        <v>0</v>
      </c>
      <c r="AE3473" s="4">
        <v>0</v>
      </c>
      <c r="AF3473" s="4">
        <v>0</v>
      </c>
      <c r="AG3473" s="4">
        <v>0</v>
      </c>
    </row>
    <row r="3474" spans="1:33">
      <c r="A3474" s="54" t="s">
        <v>362</v>
      </c>
      <c r="B3474" s="54" t="s">
        <v>67</v>
      </c>
      <c r="C3474" s="54" t="s">
        <v>232</v>
      </c>
      <c r="D3474" s="53" t="s">
        <v>37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  <c r="AG3474" s="4">
        <v>0</v>
      </c>
    </row>
    <row r="3475" spans="1:33">
      <c r="A3475" s="54" t="s">
        <v>362</v>
      </c>
      <c r="B3475" s="54" t="s">
        <v>67</v>
      </c>
      <c r="C3475" s="54" t="s">
        <v>232</v>
      </c>
      <c r="D3475" s="53" t="s">
        <v>371</v>
      </c>
      <c r="E3475" s="4">
        <v>1509</v>
      </c>
      <c r="F3475" s="4">
        <v>1509</v>
      </c>
      <c r="G3475" s="4">
        <v>1509</v>
      </c>
      <c r="H3475" s="4">
        <v>1709</v>
      </c>
      <c r="I3475" s="4">
        <v>1709</v>
      </c>
      <c r="J3475" s="4">
        <v>1709</v>
      </c>
      <c r="K3475" s="4">
        <v>1709</v>
      </c>
      <c r="L3475" s="4">
        <v>1709</v>
      </c>
      <c r="M3475" s="4">
        <v>1709</v>
      </c>
      <c r="N3475" s="4">
        <v>1709</v>
      </c>
      <c r="O3475" s="4">
        <v>1709</v>
      </c>
      <c r="P3475" s="4">
        <v>1629</v>
      </c>
      <c r="Q3475" s="4">
        <v>1629</v>
      </c>
      <c r="R3475" s="4">
        <v>1629</v>
      </c>
      <c r="S3475" s="4">
        <v>1629</v>
      </c>
      <c r="T3475" s="4">
        <v>1629</v>
      </c>
      <c r="U3475" s="4">
        <v>1629</v>
      </c>
      <c r="V3475" s="4">
        <v>1629</v>
      </c>
      <c r="W3475" s="4">
        <v>1629</v>
      </c>
      <c r="X3475" s="4">
        <v>1629</v>
      </c>
      <c r="Y3475" s="4">
        <v>1629</v>
      </c>
      <c r="Z3475" s="4">
        <v>1629</v>
      </c>
      <c r="AA3475" s="4">
        <v>1629</v>
      </c>
      <c r="AB3475" s="4">
        <v>1065</v>
      </c>
      <c r="AC3475" s="4">
        <v>1065</v>
      </c>
      <c r="AD3475" s="4">
        <v>1065</v>
      </c>
      <c r="AE3475" s="4">
        <v>546</v>
      </c>
      <c r="AF3475" s="4">
        <v>200</v>
      </c>
      <c r="AG3475" s="4">
        <v>200</v>
      </c>
    </row>
    <row r="3476" spans="1:33">
      <c r="A3476" s="54" t="s">
        <v>362</v>
      </c>
      <c r="B3476" s="54" t="s">
        <v>67</v>
      </c>
      <c r="C3476" s="54" t="s">
        <v>232</v>
      </c>
      <c r="D3476" s="53" t="s">
        <v>50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  <c r="AG3476" s="4">
        <v>0</v>
      </c>
    </row>
    <row r="3477" spans="1:33">
      <c r="A3477" s="54" t="s">
        <v>362</v>
      </c>
      <c r="B3477" s="54" t="s">
        <v>67</v>
      </c>
      <c r="C3477" s="54" t="s">
        <v>232</v>
      </c>
      <c r="D3477" s="53" t="s">
        <v>384</v>
      </c>
      <c r="E3477" s="4">
        <v>709.6</v>
      </c>
      <c r="F3477" s="4">
        <v>1423.76</v>
      </c>
      <c r="G3477" s="4">
        <v>1729.76</v>
      </c>
      <c r="H3477" s="4">
        <v>1729.76</v>
      </c>
      <c r="I3477" s="4">
        <v>2356.09516936</v>
      </c>
      <c r="J3477" s="4">
        <v>2563.7269985499997</v>
      </c>
      <c r="K3477" s="4">
        <v>2983.90163467</v>
      </c>
      <c r="L3477" s="4">
        <v>4515.5900930799999</v>
      </c>
      <c r="M3477" s="4">
        <v>6513.5900930799999</v>
      </c>
      <c r="N3477" s="4">
        <v>6513.5900930799999</v>
      </c>
      <c r="O3477" s="4">
        <v>6513.5900930799999</v>
      </c>
      <c r="P3477" s="4">
        <v>6513.5900930799999</v>
      </c>
      <c r="Q3477" s="4">
        <v>6513.5900930799999</v>
      </c>
      <c r="R3477" s="4">
        <v>6513.5900930799999</v>
      </c>
      <c r="S3477" s="4">
        <v>6513.5900930799999</v>
      </c>
      <c r="T3477" s="4">
        <v>6413.5900930799999</v>
      </c>
      <c r="U3477" s="4">
        <v>6413.5900930799999</v>
      </c>
      <c r="V3477" s="4">
        <v>6413.5900930799999</v>
      </c>
      <c r="W3477" s="4">
        <v>6413.5900930799999</v>
      </c>
      <c r="X3477" s="4">
        <v>6413.5900930799999</v>
      </c>
      <c r="Y3477" s="4">
        <v>6413.5900930799999</v>
      </c>
      <c r="Z3477" s="4">
        <v>6113.5900930799999</v>
      </c>
      <c r="AA3477" s="4">
        <v>5863.5900930799999</v>
      </c>
      <c r="AB3477" s="4">
        <v>5863.5900930799999</v>
      </c>
      <c r="AC3477" s="4">
        <v>5237.2549237300009</v>
      </c>
      <c r="AD3477" s="4">
        <v>4774.8230945300002</v>
      </c>
      <c r="AE3477" s="4">
        <v>4354.6484584099999</v>
      </c>
      <c r="AF3477" s="4">
        <v>3924.7796229</v>
      </c>
      <c r="AG3477" s="4">
        <v>3824.7796229</v>
      </c>
    </row>
    <row r="3478" spans="1:33">
      <c r="A3478" s="54" t="s">
        <v>362</v>
      </c>
      <c r="B3478" s="54" t="s">
        <v>67</v>
      </c>
      <c r="C3478" s="54" t="s">
        <v>232</v>
      </c>
      <c r="D3478" s="53" t="s">
        <v>375</v>
      </c>
      <c r="E3478" s="4">
        <v>24.851197155982398</v>
      </c>
      <c r="F3478" s="4">
        <v>40.441070490000001</v>
      </c>
      <c r="G3478" s="4">
        <v>113.69825969999999</v>
      </c>
      <c r="H3478" s="4">
        <v>207.03491149999999</v>
      </c>
      <c r="I3478" s="4">
        <v>345.49750604999997</v>
      </c>
      <c r="J3478" s="4">
        <v>527.48160299000006</v>
      </c>
      <c r="K3478" s="4">
        <v>828.12900649000005</v>
      </c>
      <c r="L3478" s="4">
        <v>1112.3611252999999</v>
      </c>
      <c r="M3478" s="4">
        <v>1421.0884457000002</v>
      </c>
      <c r="N3478" s="4">
        <v>1755.6717899</v>
      </c>
      <c r="O3478" s="4">
        <v>2113.8574309000001</v>
      </c>
      <c r="P3478" s="4">
        <v>2449.2831077000001</v>
      </c>
      <c r="Q3478" s="4">
        <v>2837.2979723999997</v>
      </c>
      <c r="R3478" s="4">
        <v>3199.1356593999999</v>
      </c>
      <c r="S3478" s="4">
        <v>3602.091492</v>
      </c>
      <c r="T3478" s="4">
        <v>4041.9139479999999</v>
      </c>
      <c r="U3478" s="4">
        <v>4448.158437</v>
      </c>
      <c r="V3478" s="4">
        <v>4860.9946970000001</v>
      </c>
      <c r="W3478" s="4">
        <v>5286.9016790000005</v>
      </c>
      <c r="X3478" s="4">
        <v>5729.4066650000004</v>
      </c>
      <c r="Y3478" s="4">
        <v>6186.1063480000003</v>
      </c>
      <c r="Z3478" s="4">
        <v>6650.9784780000009</v>
      </c>
      <c r="AA3478" s="4">
        <v>7041.2866919999997</v>
      </c>
      <c r="AB3478" s="4">
        <v>7412.3978050000005</v>
      </c>
      <c r="AC3478" s="4">
        <v>7792.4817309999999</v>
      </c>
      <c r="AD3478" s="4">
        <v>8168.1477430000004</v>
      </c>
      <c r="AE3478" s="4">
        <v>8538.3884309999994</v>
      </c>
      <c r="AF3478" s="4">
        <v>8696.1666609999993</v>
      </c>
      <c r="AG3478" s="4">
        <v>8849.9727160000002</v>
      </c>
    </row>
    <row r="3479" spans="1:33">
      <c r="A3479" s="54" t="s">
        <v>362</v>
      </c>
      <c r="B3479" s="54" t="s">
        <v>67</v>
      </c>
      <c r="C3479" s="54" t="s">
        <v>232</v>
      </c>
      <c r="D3479" s="53" t="s">
        <v>377</v>
      </c>
      <c r="E3479" s="4">
        <v>87.938692750000001</v>
      </c>
      <c r="F3479" s="4">
        <v>115.55010230000001</v>
      </c>
      <c r="G3479" s="4">
        <v>202.01483730000001</v>
      </c>
      <c r="H3479" s="4">
        <v>286.41324839999999</v>
      </c>
      <c r="I3479" s="4">
        <v>379.59406330000002</v>
      </c>
      <c r="J3479" s="4">
        <v>470.11055049999999</v>
      </c>
      <c r="K3479" s="4">
        <v>587.45745690000001</v>
      </c>
      <c r="L3479" s="4">
        <v>725.77620119999995</v>
      </c>
      <c r="M3479" s="4">
        <v>853.57629829999996</v>
      </c>
      <c r="N3479" s="4">
        <v>967.8265619</v>
      </c>
      <c r="O3479" s="4">
        <v>1071.695616</v>
      </c>
      <c r="P3479" s="4">
        <v>1150.4142240000001</v>
      </c>
      <c r="Q3479" s="4">
        <v>1228.541796</v>
      </c>
      <c r="R3479" s="4">
        <v>1287.547509</v>
      </c>
      <c r="S3479" s="4">
        <v>1347.3235970000001</v>
      </c>
      <c r="T3479" s="4">
        <v>1405.5391609999999</v>
      </c>
      <c r="U3479" s="4">
        <v>1441.168416</v>
      </c>
      <c r="V3479" s="4">
        <v>1470.688987</v>
      </c>
      <c r="W3479" s="4">
        <v>1493.0991449999999</v>
      </c>
      <c r="X3479" s="4">
        <v>1512.662047</v>
      </c>
      <c r="Y3479" s="4">
        <v>1524.4088159999999</v>
      </c>
      <c r="Z3479" s="4">
        <v>1538.4792870000001</v>
      </c>
      <c r="AA3479" s="4">
        <v>1553.6701310000001</v>
      </c>
      <c r="AB3479" s="4">
        <v>1564.0805089999999</v>
      </c>
      <c r="AC3479" s="4">
        <v>1574.2835709999999</v>
      </c>
      <c r="AD3479" s="4">
        <v>1578.981282</v>
      </c>
      <c r="AE3479" s="4">
        <v>1575.145559</v>
      </c>
      <c r="AF3479" s="4">
        <v>1634.37156</v>
      </c>
      <c r="AG3479" s="4">
        <v>1689.7538689999999</v>
      </c>
    </row>
    <row r="3480" spans="1:33">
      <c r="A3480" s="54" t="s">
        <v>362</v>
      </c>
      <c r="B3480" s="54" t="s">
        <v>67</v>
      </c>
      <c r="C3480" s="54" t="s">
        <v>232</v>
      </c>
      <c r="D3480" s="53" t="s">
        <v>376</v>
      </c>
      <c r="E3480" s="4">
        <v>0</v>
      </c>
      <c r="F3480" s="4">
        <v>0</v>
      </c>
      <c r="G3480" s="4">
        <v>0</v>
      </c>
      <c r="H3480" s="4">
        <v>0</v>
      </c>
      <c r="I3480" s="4">
        <v>0</v>
      </c>
      <c r="J3480" s="4">
        <v>0</v>
      </c>
      <c r="K3480" s="4">
        <v>0</v>
      </c>
      <c r="L3480" s="4">
        <v>0</v>
      </c>
      <c r="M3480" s="4">
        <v>0</v>
      </c>
      <c r="N3480" s="4">
        <v>0</v>
      </c>
      <c r="O3480" s="4">
        <v>0</v>
      </c>
      <c r="P3480" s="4">
        <v>0</v>
      </c>
      <c r="Q3480" s="4">
        <v>0</v>
      </c>
      <c r="R3480" s="4">
        <v>0</v>
      </c>
      <c r="S3480" s="4">
        <v>0</v>
      </c>
      <c r="T3480" s="4">
        <v>0</v>
      </c>
      <c r="U3480" s="4">
        <v>0</v>
      </c>
      <c r="V3480" s="4">
        <v>0</v>
      </c>
      <c r="W3480" s="4">
        <v>0</v>
      </c>
      <c r="X3480" s="4">
        <v>0</v>
      </c>
      <c r="Y3480" s="4">
        <v>0</v>
      </c>
      <c r="Z3480" s="4">
        <v>0</v>
      </c>
      <c r="AA3480" s="4">
        <v>0</v>
      </c>
      <c r="AB3480" s="4">
        <v>0</v>
      </c>
      <c r="AC3480" s="4">
        <v>0</v>
      </c>
      <c r="AD3480" s="4">
        <v>0</v>
      </c>
      <c r="AE3480" s="4">
        <v>0</v>
      </c>
      <c r="AF3480" s="4">
        <v>0</v>
      </c>
      <c r="AG3480" s="4">
        <v>0</v>
      </c>
    </row>
    <row r="3481" spans="1:33">
      <c r="A3481" s="54" t="s">
        <v>362</v>
      </c>
      <c r="B3481" s="54" t="s">
        <v>67</v>
      </c>
      <c r="C3481" s="54" t="s">
        <v>232</v>
      </c>
      <c r="D3481" s="53" t="s">
        <v>52</v>
      </c>
      <c r="E3481" s="4">
        <v>864.94999999999993</v>
      </c>
      <c r="F3481" s="4">
        <v>1788.35</v>
      </c>
      <c r="G3481" s="4">
        <v>1788.35</v>
      </c>
      <c r="H3481" s="4">
        <v>5546.3329727800001</v>
      </c>
      <c r="I3481" s="4">
        <v>6039.9708233900001</v>
      </c>
      <c r="J3481" s="4">
        <v>6039.9708233900001</v>
      </c>
      <c r="K3481" s="4">
        <v>6339.9702720099995</v>
      </c>
      <c r="L3481" s="4">
        <v>7139.96999882</v>
      </c>
      <c r="M3481" s="4">
        <v>7180.4851695300003</v>
      </c>
      <c r="N3481" s="4">
        <v>7180.4851695300003</v>
      </c>
      <c r="O3481" s="4">
        <v>7180.4851695300003</v>
      </c>
      <c r="P3481" s="4">
        <v>7707.9785927599996</v>
      </c>
      <c r="Q3481" s="4">
        <v>8554.6749526399999</v>
      </c>
      <c r="R3481" s="4">
        <v>8554.6749543900005</v>
      </c>
      <c r="S3481" s="4">
        <v>8554.6749543900005</v>
      </c>
      <c r="T3481" s="4">
        <v>8554.6749543900005</v>
      </c>
      <c r="U3481" s="4">
        <v>8930.1695096599997</v>
      </c>
      <c r="V3481" s="4">
        <v>8930.1695096599997</v>
      </c>
      <c r="W3481" s="4">
        <v>9862.03978929</v>
      </c>
      <c r="X3481" s="4">
        <v>11943.828042769999</v>
      </c>
      <c r="Y3481" s="4">
        <v>11943.828042769999</v>
      </c>
      <c r="Z3481" s="4">
        <v>12485.544110570001</v>
      </c>
      <c r="AA3481" s="4">
        <v>12485.544110570001</v>
      </c>
      <c r="AB3481" s="4">
        <v>12485.544110570001</v>
      </c>
      <c r="AC3481" s="4">
        <v>12485.544110570001</v>
      </c>
      <c r="AD3481" s="4">
        <v>12485.544110570001</v>
      </c>
      <c r="AE3481" s="4">
        <v>12963.767001079999</v>
      </c>
      <c r="AF3481" s="4">
        <v>12963.767001079999</v>
      </c>
      <c r="AG3481" s="4">
        <v>12963.767001079999</v>
      </c>
    </row>
    <row r="3482" spans="1:33">
      <c r="A3482" s="54" t="s">
        <v>362</v>
      </c>
      <c r="B3482" s="54" t="s">
        <v>67</v>
      </c>
      <c r="C3482" s="54" t="s">
        <v>232</v>
      </c>
      <c r="D3482" s="53" t="s">
        <v>385</v>
      </c>
      <c r="E3482" s="4">
        <v>1791.51</v>
      </c>
      <c r="F3482" s="4">
        <v>1791.51</v>
      </c>
      <c r="G3482" s="4">
        <v>1850.95</v>
      </c>
      <c r="H3482" s="4">
        <v>2049.2054483399997</v>
      </c>
      <c r="I3482" s="4">
        <v>3604.9131198699997</v>
      </c>
      <c r="J3482" s="4">
        <v>3604.3531198700002</v>
      </c>
      <c r="K3482" s="4">
        <v>3603.80311987</v>
      </c>
      <c r="L3482" s="4">
        <v>5959.3456629400007</v>
      </c>
      <c r="M3482" s="4">
        <v>6222.1072657100012</v>
      </c>
      <c r="N3482" s="4">
        <v>6221.5472657100008</v>
      </c>
      <c r="O3482" s="4">
        <v>10156.67043305</v>
      </c>
      <c r="P3482" s="4">
        <v>10158.489595749999</v>
      </c>
      <c r="Q3482" s="4">
        <v>10708.04973312</v>
      </c>
      <c r="R3482" s="4">
        <v>10598.049739460001</v>
      </c>
      <c r="S3482" s="4">
        <v>10598.049739460001</v>
      </c>
      <c r="T3482" s="4">
        <v>10598.04999985</v>
      </c>
      <c r="U3482" s="4">
        <v>10650.28358268</v>
      </c>
      <c r="V3482" s="4">
        <v>10650.28358268</v>
      </c>
      <c r="W3482" s="4">
        <v>10650.28358268</v>
      </c>
      <c r="X3482" s="4">
        <v>10650.28358268</v>
      </c>
      <c r="Y3482" s="4">
        <v>12847.58509599</v>
      </c>
      <c r="Z3482" s="4">
        <v>12744.625095990001</v>
      </c>
      <c r="AA3482" s="4">
        <v>12712.52509599</v>
      </c>
      <c r="AB3482" s="4">
        <v>12118.51509599</v>
      </c>
      <c r="AC3482" s="4">
        <v>14135.65001508</v>
      </c>
      <c r="AD3482" s="4">
        <v>14006.950015080001</v>
      </c>
      <c r="AE3482" s="4">
        <v>13821.080015080001</v>
      </c>
      <c r="AF3482" s="4">
        <v>15805.91133388</v>
      </c>
      <c r="AG3482" s="4">
        <v>15686.031333880001</v>
      </c>
    </row>
    <row r="3483" spans="1:33">
      <c r="A3483" s="54" t="s">
        <v>362</v>
      </c>
      <c r="B3483" s="54" t="s">
        <v>67</v>
      </c>
      <c r="C3483" s="54" t="s">
        <v>232</v>
      </c>
      <c r="D3483" s="53" t="s">
        <v>53</v>
      </c>
      <c r="E3483" s="4">
        <v>4848.7919235427953</v>
      </c>
      <c r="F3483" s="4">
        <v>5316.7407489999996</v>
      </c>
      <c r="G3483" s="4">
        <v>5787.7882060000002</v>
      </c>
      <c r="H3483" s="4">
        <v>6314.9433719999997</v>
      </c>
      <c r="I3483" s="4">
        <v>7146.5798109999996</v>
      </c>
      <c r="J3483" s="4">
        <v>7969.5512699999999</v>
      </c>
      <c r="K3483" s="4">
        <v>8838.4145709999993</v>
      </c>
      <c r="L3483" s="4">
        <v>9635.0055329999996</v>
      </c>
      <c r="M3483" s="4">
        <v>10351.82033</v>
      </c>
      <c r="N3483" s="4">
        <v>11109.10219</v>
      </c>
      <c r="O3483" s="4">
        <v>11828.1453</v>
      </c>
      <c r="P3483" s="4">
        <v>12497.17093</v>
      </c>
      <c r="Q3483" s="4">
        <v>13118.150250000001</v>
      </c>
      <c r="R3483" s="4">
        <v>13574.64299</v>
      </c>
      <c r="S3483" s="4">
        <v>14021.41433</v>
      </c>
      <c r="T3483" s="4">
        <v>14488.138720000001</v>
      </c>
      <c r="U3483" s="4">
        <v>14864.55299</v>
      </c>
      <c r="V3483" s="4">
        <v>15342.60088</v>
      </c>
      <c r="W3483" s="4">
        <v>15998.102790000001</v>
      </c>
      <c r="X3483" s="4">
        <v>16468.339260000001</v>
      </c>
      <c r="Y3483" s="4">
        <v>17030.324379999998</v>
      </c>
      <c r="Z3483" s="4">
        <v>17564.645799999998</v>
      </c>
      <c r="AA3483" s="4">
        <v>18070.30905</v>
      </c>
      <c r="AB3483" s="4">
        <v>18590.294969999999</v>
      </c>
      <c r="AC3483" s="4">
        <v>19098.240959999999</v>
      </c>
      <c r="AD3483" s="4">
        <v>19595.72409</v>
      </c>
      <c r="AE3483" s="4">
        <v>20157.848330000001</v>
      </c>
      <c r="AF3483" s="4">
        <v>20677.722030000001</v>
      </c>
      <c r="AG3483" s="4">
        <v>21209.206279999999</v>
      </c>
    </row>
    <row r="3484" spans="1:33">
      <c r="A3484" s="54" t="s">
        <v>362</v>
      </c>
      <c r="B3484" s="54" t="s">
        <v>67</v>
      </c>
      <c r="C3484" s="54" t="s">
        <v>232</v>
      </c>
      <c r="D3484" s="53" t="s">
        <v>448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90</v>
      </c>
      <c r="M3484" s="4">
        <v>90</v>
      </c>
      <c r="N3484" s="4">
        <v>90</v>
      </c>
      <c r="O3484" s="4">
        <v>90</v>
      </c>
      <c r="P3484" s="4">
        <v>90</v>
      </c>
      <c r="Q3484" s="4">
        <v>90</v>
      </c>
      <c r="R3484" s="4">
        <v>90</v>
      </c>
      <c r="S3484" s="4">
        <v>90</v>
      </c>
      <c r="T3484" s="4">
        <v>90</v>
      </c>
      <c r="U3484" s="4">
        <v>90</v>
      </c>
      <c r="V3484" s="4">
        <v>90</v>
      </c>
      <c r="W3484" s="4">
        <v>90</v>
      </c>
      <c r="X3484" s="4">
        <v>90</v>
      </c>
      <c r="Y3484" s="4">
        <v>90</v>
      </c>
      <c r="Z3484" s="4">
        <v>90</v>
      </c>
      <c r="AA3484" s="4">
        <v>90</v>
      </c>
      <c r="AB3484" s="4">
        <v>90</v>
      </c>
      <c r="AC3484" s="4">
        <v>90</v>
      </c>
      <c r="AD3484" s="4">
        <v>90</v>
      </c>
      <c r="AE3484" s="4">
        <v>90</v>
      </c>
      <c r="AF3484" s="4">
        <v>90</v>
      </c>
      <c r="AG3484" s="4">
        <v>90</v>
      </c>
    </row>
    <row r="3485" spans="1:33">
      <c r="A3485" s="54" t="s">
        <v>362</v>
      </c>
      <c r="B3485" s="54" t="s">
        <v>67</v>
      </c>
      <c r="C3485" s="54" t="s">
        <v>232</v>
      </c>
      <c r="D3485" s="53" t="s">
        <v>54</v>
      </c>
      <c r="E3485" s="4">
        <v>261.52</v>
      </c>
      <c r="F3485" s="4">
        <v>292.73</v>
      </c>
      <c r="G3485" s="4">
        <v>325.83999999999997</v>
      </c>
      <c r="H3485" s="4">
        <v>359.23</v>
      </c>
      <c r="I3485" s="4">
        <v>394.09</v>
      </c>
      <c r="J3485" s="4">
        <v>434.86</v>
      </c>
      <c r="K3485" s="4">
        <v>481.62</v>
      </c>
      <c r="L3485" s="4">
        <v>531.16</v>
      </c>
      <c r="M3485" s="4">
        <v>579.78</v>
      </c>
      <c r="N3485" s="4">
        <v>625.30999999999995</v>
      </c>
      <c r="O3485" s="4">
        <v>671.42</v>
      </c>
      <c r="P3485" s="4">
        <v>719.93</v>
      </c>
      <c r="Q3485" s="4">
        <v>772.12</v>
      </c>
      <c r="R3485" s="4">
        <v>823.91</v>
      </c>
      <c r="S3485" s="4">
        <v>875.57</v>
      </c>
      <c r="T3485" s="4">
        <v>925.29</v>
      </c>
      <c r="U3485" s="4">
        <v>973.83</v>
      </c>
      <c r="V3485" s="4">
        <v>1026.55</v>
      </c>
      <c r="W3485" s="4">
        <v>1079.76</v>
      </c>
      <c r="X3485" s="4">
        <v>1132.81</v>
      </c>
      <c r="Y3485" s="4">
        <v>1183.71</v>
      </c>
      <c r="Z3485" s="4">
        <v>1227.19</v>
      </c>
      <c r="AA3485" s="4">
        <v>1272.56</v>
      </c>
      <c r="AB3485" s="4">
        <v>1319.64</v>
      </c>
      <c r="AC3485" s="4">
        <v>1365.34</v>
      </c>
      <c r="AD3485" s="4">
        <v>1408.85</v>
      </c>
      <c r="AE3485" s="4">
        <v>1453.81</v>
      </c>
      <c r="AF3485" s="4">
        <v>1466.39</v>
      </c>
      <c r="AG3485" s="4">
        <v>1493.5</v>
      </c>
    </row>
    <row r="3487" spans="1:33">
      <c r="A3487" s="54" t="s">
        <v>362</v>
      </c>
      <c r="B3487" s="54" t="s">
        <v>68</v>
      </c>
      <c r="C3487" s="54" t="s">
        <v>68</v>
      </c>
      <c r="D3487" s="53" t="s">
        <v>373</v>
      </c>
      <c r="E3487" s="4">
        <v>4820</v>
      </c>
      <c r="F3487" s="4">
        <v>4820</v>
      </c>
      <c r="G3487" s="4">
        <v>4820</v>
      </c>
      <c r="H3487" s="4">
        <v>4820</v>
      </c>
      <c r="I3487" s="4">
        <v>2570</v>
      </c>
      <c r="J3487" s="4">
        <v>1120</v>
      </c>
      <c r="K3487" s="4">
        <v>1120</v>
      </c>
      <c r="L3487" s="4">
        <v>1120</v>
      </c>
      <c r="M3487" s="4">
        <v>0</v>
      </c>
      <c r="N3487" s="4">
        <v>0</v>
      </c>
      <c r="O3487" s="4">
        <v>0</v>
      </c>
      <c r="P3487" s="4">
        <v>0</v>
      </c>
      <c r="Q3487" s="4">
        <v>0</v>
      </c>
      <c r="R3487" s="4">
        <v>0</v>
      </c>
      <c r="S3487" s="4">
        <v>0</v>
      </c>
      <c r="T3487" s="4">
        <v>0</v>
      </c>
      <c r="U3487" s="4">
        <v>0</v>
      </c>
      <c r="V3487" s="4">
        <v>0</v>
      </c>
      <c r="W3487" s="4">
        <v>0</v>
      </c>
      <c r="X3487" s="4">
        <v>0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  <c r="AG3487" s="4">
        <v>0</v>
      </c>
    </row>
    <row r="3488" spans="1:33">
      <c r="A3488" s="54" t="s">
        <v>362</v>
      </c>
      <c r="B3488" s="54" t="s">
        <v>68</v>
      </c>
      <c r="C3488" s="54" t="s">
        <v>68</v>
      </c>
      <c r="D3488" s="53" t="s">
        <v>374</v>
      </c>
      <c r="E3488" s="4">
        <v>500</v>
      </c>
      <c r="F3488" s="4">
        <v>500</v>
      </c>
      <c r="G3488" s="4">
        <v>500</v>
      </c>
      <c r="H3488" s="4">
        <v>500</v>
      </c>
      <c r="I3488" s="4">
        <v>500</v>
      </c>
      <c r="J3488" s="4">
        <v>500</v>
      </c>
      <c r="K3488" s="4">
        <v>500</v>
      </c>
      <c r="L3488" s="4">
        <v>500</v>
      </c>
      <c r="M3488" s="4">
        <v>500</v>
      </c>
      <c r="N3488" s="4">
        <v>500</v>
      </c>
      <c r="O3488" s="4">
        <v>500</v>
      </c>
      <c r="P3488" s="4">
        <v>500</v>
      </c>
      <c r="Q3488" s="4">
        <v>50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  <c r="AG3488" s="4">
        <v>0</v>
      </c>
    </row>
    <row r="3489" spans="1:33">
      <c r="A3489" s="54" t="s">
        <v>362</v>
      </c>
      <c r="B3489" s="54" t="s">
        <v>68</v>
      </c>
      <c r="C3489" s="54" t="s">
        <v>68</v>
      </c>
      <c r="D3489" s="53" t="s">
        <v>370</v>
      </c>
      <c r="E3489" s="4">
        <v>0</v>
      </c>
      <c r="F3489" s="4">
        <v>0</v>
      </c>
      <c r="G3489" s="4">
        <v>0</v>
      </c>
      <c r="H3489" s="4">
        <v>0</v>
      </c>
      <c r="I3489" s="4">
        <v>0</v>
      </c>
      <c r="J3489" s="4">
        <v>0</v>
      </c>
      <c r="K3489" s="4">
        <v>0</v>
      </c>
      <c r="L3489" s="4">
        <v>0</v>
      </c>
      <c r="M3489" s="4">
        <v>0</v>
      </c>
      <c r="N3489" s="4">
        <v>0</v>
      </c>
      <c r="O3489" s="4">
        <v>0</v>
      </c>
      <c r="P3489" s="4">
        <v>0</v>
      </c>
      <c r="Q3489" s="4">
        <v>0</v>
      </c>
      <c r="R3489" s="4">
        <v>0</v>
      </c>
      <c r="S3489" s="4">
        <v>0</v>
      </c>
      <c r="T3489" s="4">
        <v>0</v>
      </c>
      <c r="U3489" s="4">
        <v>0</v>
      </c>
      <c r="V3489" s="4">
        <v>0</v>
      </c>
      <c r="W3489" s="4">
        <v>0</v>
      </c>
      <c r="X3489" s="4">
        <v>0</v>
      </c>
      <c r="Y3489" s="4">
        <v>0</v>
      </c>
      <c r="Z3489" s="4">
        <v>0</v>
      </c>
      <c r="AA3489" s="4">
        <v>0</v>
      </c>
      <c r="AB3489" s="4">
        <v>0</v>
      </c>
      <c r="AC3489" s="4">
        <v>0</v>
      </c>
      <c r="AD3489" s="4">
        <v>0</v>
      </c>
      <c r="AE3489" s="4">
        <v>0</v>
      </c>
      <c r="AF3489" s="4">
        <v>0</v>
      </c>
      <c r="AG3489" s="4">
        <v>0</v>
      </c>
    </row>
    <row r="3490" spans="1:33">
      <c r="A3490" s="54" t="s">
        <v>362</v>
      </c>
      <c r="B3490" s="54" t="s">
        <v>68</v>
      </c>
      <c r="C3490" s="54" t="s">
        <v>68</v>
      </c>
      <c r="D3490" s="53" t="s">
        <v>371</v>
      </c>
      <c r="E3490" s="4">
        <v>1900</v>
      </c>
      <c r="F3490" s="4">
        <v>1900</v>
      </c>
      <c r="G3490" s="4">
        <v>1900</v>
      </c>
      <c r="H3490" s="4">
        <v>1900</v>
      </c>
      <c r="I3490" s="4">
        <v>1900</v>
      </c>
      <c r="J3490" s="4">
        <v>1900</v>
      </c>
      <c r="K3490" s="4">
        <v>1900</v>
      </c>
      <c r="L3490" s="4">
        <v>1900</v>
      </c>
      <c r="M3490" s="4">
        <v>1900</v>
      </c>
      <c r="N3490" s="4">
        <v>1900</v>
      </c>
      <c r="O3490" s="4">
        <v>1730</v>
      </c>
      <c r="P3490" s="4">
        <v>2110.8018854699999</v>
      </c>
      <c r="Q3490" s="4">
        <v>2352.5365904300002</v>
      </c>
      <c r="R3490" s="4">
        <v>3117.6590648399997</v>
      </c>
      <c r="S3490" s="4">
        <v>4178.7191552000004</v>
      </c>
      <c r="T3490" s="4">
        <v>4178.7191552000004</v>
      </c>
      <c r="U3490" s="4">
        <v>3738.7191551999999</v>
      </c>
      <c r="V3490" s="4">
        <v>3855.72707227</v>
      </c>
      <c r="W3490" s="4">
        <v>3855.72707227</v>
      </c>
      <c r="X3490" s="4">
        <v>3761.72707227</v>
      </c>
      <c r="Y3490" s="4">
        <v>4197.1177582599994</v>
      </c>
      <c r="Z3490" s="4">
        <v>4197.1177582599994</v>
      </c>
      <c r="AA3490" s="4">
        <v>4197.1177582599994</v>
      </c>
      <c r="AB3490" s="4">
        <v>4197.1177582599994</v>
      </c>
      <c r="AC3490" s="4">
        <v>3613.1177582599998</v>
      </c>
      <c r="AD3490" s="4">
        <v>3613.1177582599998</v>
      </c>
      <c r="AE3490" s="4">
        <v>3613.1177582599998</v>
      </c>
      <c r="AF3490" s="4">
        <v>3613.1177582599998</v>
      </c>
      <c r="AG3490" s="4">
        <v>3623.6130834300002</v>
      </c>
    </row>
    <row r="3491" spans="1:33">
      <c r="A3491" s="54" t="s">
        <v>362</v>
      </c>
      <c r="B3491" s="54" t="s">
        <v>68</v>
      </c>
      <c r="C3491" s="54" t="s">
        <v>68</v>
      </c>
      <c r="D3491" s="53" t="s">
        <v>50</v>
      </c>
      <c r="E3491" s="4">
        <v>2219.0200000599998</v>
      </c>
      <c r="F3491" s="4">
        <v>2219.0200000599998</v>
      </c>
      <c r="G3491" s="4">
        <v>2219.0200000599998</v>
      </c>
      <c r="H3491" s="4">
        <v>2219.0200000599998</v>
      </c>
      <c r="I3491" s="4">
        <v>2219.0200000599998</v>
      </c>
      <c r="J3491" s="4">
        <v>2219.0200000599998</v>
      </c>
      <c r="K3491" s="4">
        <v>2219.0200000599998</v>
      </c>
      <c r="L3491" s="4">
        <v>2219.0200000599998</v>
      </c>
      <c r="M3491" s="4">
        <v>2219.0200000599998</v>
      </c>
      <c r="N3491" s="4">
        <v>2219.0200000599998</v>
      </c>
      <c r="O3491" s="4">
        <v>2219.0200000599998</v>
      </c>
      <c r="P3491" s="4">
        <v>2219.0200000599998</v>
      </c>
      <c r="Q3491" s="4">
        <v>2219.0200000599998</v>
      </c>
      <c r="R3491" s="4">
        <v>2219.0200000599998</v>
      </c>
      <c r="S3491" s="4">
        <v>2219.0200000599998</v>
      </c>
      <c r="T3491" s="4">
        <v>2219.0200000599998</v>
      </c>
      <c r="U3491" s="4">
        <v>2219.0200000599998</v>
      </c>
      <c r="V3491" s="4">
        <v>2219.0200000599998</v>
      </c>
      <c r="W3491" s="4">
        <v>2219.0200000599998</v>
      </c>
      <c r="X3491" s="4">
        <v>2219.0200000599998</v>
      </c>
      <c r="Y3491" s="4">
        <v>2219.0200000599998</v>
      </c>
      <c r="Z3491" s="4">
        <v>2219.0200000599998</v>
      </c>
      <c r="AA3491" s="4">
        <v>2219.0200000599998</v>
      </c>
      <c r="AB3491" s="4">
        <v>2219.0200000599998</v>
      </c>
      <c r="AC3491" s="4">
        <v>2219.0200000599998</v>
      </c>
      <c r="AD3491" s="4">
        <v>2219.0200000599998</v>
      </c>
      <c r="AE3491" s="4">
        <v>2219.0200000599998</v>
      </c>
      <c r="AF3491" s="4">
        <v>2219.0200000599998</v>
      </c>
      <c r="AG3491" s="4">
        <v>2219.0200000599998</v>
      </c>
    </row>
    <row r="3492" spans="1:33">
      <c r="A3492" s="54" t="s">
        <v>362</v>
      </c>
      <c r="B3492" s="54" t="s">
        <v>68</v>
      </c>
      <c r="C3492" s="54" t="s">
        <v>68</v>
      </c>
      <c r="D3492" s="53" t="s">
        <v>384</v>
      </c>
      <c r="E3492" s="4">
        <v>299.13</v>
      </c>
      <c r="F3492" s="4">
        <v>479.13</v>
      </c>
      <c r="G3492" s="4">
        <v>1990.6399999999999</v>
      </c>
      <c r="H3492" s="4">
        <v>2405.44</v>
      </c>
      <c r="I3492" s="4">
        <v>2864.3400389399999</v>
      </c>
      <c r="J3492" s="4">
        <v>3366.7075681800002</v>
      </c>
      <c r="K3492" s="4">
        <v>5006.0657086499996</v>
      </c>
      <c r="L3492" s="4">
        <v>5013.36649984</v>
      </c>
      <c r="M3492" s="4">
        <v>5013.3665055399997</v>
      </c>
      <c r="N3492" s="4">
        <v>5263.3665055399997</v>
      </c>
      <c r="O3492" s="4">
        <v>5211.5365055399998</v>
      </c>
      <c r="P3492" s="4">
        <v>5211.5365138300003</v>
      </c>
      <c r="Q3492" s="4">
        <v>5211.5365138300003</v>
      </c>
      <c r="R3492" s="4">
        <v>5218.1365138299998</v>
      </c>
      <c r="S3492" s="4">
        <v>5211.5370072699998</v>
      </c>
      <c r="T3492" s="4">
        <v>5206.5370072699998</v>
      </c>
      <c r="U3492" s="4">
        <v>5206.5370072699998</v>
      </c>
      <c r="V3492" s="4">
        <v>5206.5370072699998</v>
      </c>
      <c r="W3492" s="4">
        <v>4906.5370072699998</v>
      </c>
      <c r="X3492" s="4">
        <v>4906.5370072699998</v>
      </c>
      <c r="Y3492" s="4">
        <v>4756.5370137599994</v>
      </c>
      <c r="Z3492" s="4">
        <v>4728.6260126999987</v>
      </c>
      <c r="AA3492" s="4">
        <v>4427.3160126999992</v>
      </c>
      <c r="AB3492" s="4">
        <v>3688.8160127000001</v>
      </c>
      <c r="AC3492" s="4">
        <v>3379.5159737700005</v>
      </c>
      <c r="AD3492" s="4">
        <v>2869.4484445200005</v>
      </c>
      <c r="AE3492" s="4">
        <v>1950.85038566</v>
      </c>
      <c r="AF3492" s="4">
        <v>1350.8503869199999</v>
      </c>
      <c r="AG3492" s="4">
        <v>1350.8503896499999</v>
      </c>
    </row>
    <row r="3493" spans="1:33">
      <c r="A3493" s="54" t="s">
        <v>362</v>
      </c>
      <c r="B3493" s="54" t="s">
        <v>68</v>
      </c>
      <c r="C3493" s="54" t="s">
        <v>68</v>
      </c>
      <c r="D3493" s="53" t="s">
        <v>375</v>
      </c>
      <c r="E3493" s="4">
        <v>46.270527000000001</v>
      </c>
      <c r="F3493" s="4">
        <v>100.79619</v>
      </c>
      <c r="G3493" s="4">
        <v>206.03211999999999</v>
      </c>
      <c r="H3493" s="4">
        <v>335.31558000000001</v>
      </c>
      <c r="I3493" s="4">
        <v>515.25881435000008</v>
      </c>
      <c r="J3493" s="4">
        <v>753.81543279000005</v>
      </c>
      <c r="K3493" s="4">
        <v>1147.0070347999999</v>
      </c>
      <c r="L3493" s="4">
        <v>1508.5053937</v>
      </c>
      <c r="M3493" s="4">
        <v>1891.7344833000002</v>
      </c>
      <c r="N3493" s="4">
        <v>2305.8773034999999</v>
      </c>
      <c r="O3493" s="4">
        <v>2753.3489543000001</v>
      </c>
      <c r="P3493" s="4">
        <v>3223.0371356999999</v>
      </c>
      <c r="Q3493" s="4">
        <v>3745.2207477000002</v>
      </c>
      <c r="R3493" s="4">
        <v>4256.6038900000003</v>
      </c>
      <c r="S3493" s="4">
        <v>4814.7971639999996</v>
      </c>
      <c r="T3493" s="4">
        <v>5422.6428670000005</v>
      </c>
      <c r="U3493" s="4">
        <v>6008.9383019999996</v>
      </c>
      <c r="V3493" s="4">
        <v>6613.2230669999999</v>
      </c>
      <c r="W3493" s="4">
        <v>7242.679263</v>
      </c>
      <c r="X3493" s="4">
        <v>7901.7714890000007</v>
      </c>
      <c r="Y3493" s="4">
        <v>8590.2510460000012</v>
      </c>
      <c r="Z3493" s="4">
        <v>9315.8804330000003</v>
      </c>
      <c r="AA3493" s="4">
        <v>9922.2082229999996</v>
      </c>
      <c r="AB3493" s="4">
        <v>10512.553602</v>
      </c>
      <c r="AC3493" s="4">
        <v>11122.025448</v>
      </c>
      <c r="AD3493" s="4">
        <v>11729.811252</v>
      </c>
      <c r="AE3493" s="4">
        <v>12338.289298</v>
      </c>
      <c r="AF3493" s="4">
        <v>12619.784302</v>
      </c>
      <c r="AG3493" s="4">
        <v>12897.203170000001</v>
      </c>
    </row>
    <row r="3494" spans="1:33">
      <c r="A3494" s="54" t="s">
        <v>362</v>
      </c>
      <c r="B3494" s="54" t="s">
        <v>68</v>
      </c>
      <c r="C3494" s="54" t="s">
        <v>68</v>
      </c>
      <c r="D3494" s="53" t="s">
        <v>377</v>
      </c>
      <c r="E3494" s="4">
        <v>209.5114399</v>
      </c>
      <c r="F3494" s="4">
        <v>303.36905259999997</v>
      </c>
      <c r="G3494" s="4">
        <v>441.08175590000002</v>
      </c>
      <c r="H3494" s="4">
        <v>577.27445550000004</v>
      </c>
      <c r="I3494" s="4">
        <v>721.12128159999997</v>
      </c>
      <c r="J3494" s="4">
        <v>860.86378569999999</v>
      </c>
      <c r="K3494" s="4">
        <v>1038.659001</v>
      </c>
      <c r="L3494" s="4">
        <v>1233.856626</v>
      </c>
      <c r="M3494" s="4">
        <v>1411.1094760000001</v>
      </c>
      <c r="N3494" s="4">
        <v>1569.632421</v>
      </c>
      <c r="O3494" s="4">
        <v>1714.8083039999999</v>
      </c>
      <c r="P3494" s="4">
        <v>1842.916115</v>
      </c>
      <c r="Q3494" s="4">
        <v>1961.056147</v>
      </c>
      <c r="R3494" s="4">
        <v>2061.5397739999999</v>
      </c>
      <c r="S3494" s="4">
        <v>2158.8191830000001</v>
      </c>
      <c r="T3494" s="4">
        <v>2253.9029430000001</v>
      </c>
      <c r="U3494" s="4">
        <v>2322.5120390000002</v>
      </c>
      <c r="V3494" s="4">
        <v>2386.3577500000001</v>
      </c>
      <c r="W3494" s="4">
        <v>2440.7452159999998</v>
      </c>
      <c r="X3494" s="4">
        <v>2492.9697420000002</v>
      </c>
      <c r="Y3494" s="4">
        <v>2534.0302959999999</v>
      </c>
      <c r="Z3494" s="4">
        <v>2585.9850689999998</v>
      </c>
      <c r="AA3494" s="4">
        <v>2637.3863219999998</v>
      </c>
      <c r="AB3494" s="4">
        <v>2684.6197320000001</v>
      </c>
      <c r="AC3494" s="4">
        <v>2733.031876</v>
      </c>
      <c r="AD3494" s="4">
        <v>2773.235741</v>
      </c>
      <c r="AE3494" s="4">
        <v>2799.7384569999999</v>
      </c>
      <c r="AF3494" s="4">
        <v>2918.3666079999998</v>
      </c>
      <c r="AG3494" s="4">
        <v>3030.1607589999999</v>
      </c>
    </row>
    <row r="3495" spans="1:33">
      <c r="A3495" s="54" t="s">
        <v>362</v>
      </c>
      <c r="B3495" s="54" t="s">
        <v>68</v>
      </c>
      <c r="C3495" s="54" t="s">
        <v>68</v>
      </c>
      <c r="D3495" s="53" t="s">
        <v>376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1000</v>
      </c>
      <c r="M3495" s="4">
        <v>2000</v>
      </c>
      <c r="N3495" s="4">
        <v>2666.6666290600001</v>
      </c>
      <c r="O3495" s="4">
        <v>3333.3332571700003</v>
      </c>
      <c r="P3495" s="4">
        <v>3999.9998890500001</v>
      </c>
      <c r="Q3495" s="4">
        <v>4999.9998329</v>
      </c>
      <c r="R3495" s="4">
        <v>5999.9997761300001</v>
      </c>
      <c r="S3495" s="4">
        <v>6999.9997187200006</v>
      </c>
      <c r="T3495" s="4">
        <v>7999.9999905300001</v>
      </c>
      <c r="U3495" s="4">
        <v>8999.9999811500002</v>
      </c>
      <c r="V3495" s="4">
        <v>8999.9999811500002</v>
      </c>
      <c r="W3495" s="4">
        <v>8999.9999811500002</v>
      </c>
      <c r="X3495" s="4">
        <v>8999.9999811500002</v>
      </c>
      <c r="Y3495" s="4">
        <v>8999.9999811500002</v>
      </c>
      <c r="Z3495" s="4">
        <v>8999.9999811500002</v>
      </c>
      <c r="AA3495" s="4">
        <v>8999.9999811500002</v>
      </c>
      <c r="AB3495" s="4">
        <v>8999.9999811500002</v>
      </c>
      <c r="AC3495" s="4">
        <v>8999.9999811500002</v>
      </c>
      <c r="AD3495" s="4">
        <v>8999.9999811500002</v>
      </c>
      <c r="AE3495" s="4">
        <v>8999.9999811500002</v>
      </c>
      <c r="AF3495" s="4">
        <v>8999.9999811500002</v>
      </c>
      <c r="AG3495" s="4">
        <v>8999.9999811500002</v>
      </c>
    </row>
    <row r="3496" spans="1:33">
      <c r="A3496" s="54" t="s">
        <v>362</v>
      </c>
      <c r="B3496" s="54" t="s">
        <v>68</v>
      </c>
      <c r="C3496" s="54" t="s">
        <v>68</v>
      </c>
      <c r="D3496" s="53" t="s">
        <v>52</v>
      </c>
      <c r="E3496" s="4">
        <v>4537.369999999999</v>
      </c>
      <c r="F3496" s="4">
        <v>4537.369999999999</v>
      </c>
      <c r="G3496" s="4">
        <v>5381.9299999999985</v>
      </c>
      <c r="H3496" s="4">
        <v>12921.035534270002</v>
      </c>
      <c r="I3496" s="4">
        <v>15794.537220399998</v>
      </c>
      <c r="J3496" s="4">
        <v>16154.499159779998</v>
      </c>
      <c r="K3496" s="4">
        <v>16154.499159779998</v>
      </c>
      <c r="L3496" s="4">
        <v>16154.499159779998</v>
      </c>
      <c r="M3496" s="4">
        <v>16154.499167280001</v>
      </c>
      <c r="N3496" s="4">
        <v>16154.499172329999</v>
      </c>
      <c r="O3496" s="4">
        <v>16101.999174069999</v>
      </c>
      <c r="P3496" s="4">
        <v>15909.999179400002</v>
      </c>
      <c r="Q3496" s="4">
        <v>16058.456552909998</v>
      </c>
      <c r="R3496" s="4">
        <v>16058.4565547</v>
      </c>
      <c r="S3496" s="4">
        <v>15995.4565547</v>
      </c>
      <c r="T3496" s="4">
        <v>15575.4565547</v>
      </c>
      <c r="U3496" s="4">
        <v>15575.4565547</v>
      </c>
      <c r="V3496" s="4">
        <v>16656.673126910002</v>
      </c>
      <c r="W3496" s="4">
        <v>17103.964689120003</v>
      </c>
      <c r="X3496" s="4">
        <v>17053.414689120003</v>
      </c>
      <c r="Y3496" s="4">
        <v>16736.214689120003</v>
      </c>
      <c r="Z3496" s="4">
        <v>16424.214692140002</v>
      </c>
      <c r="AA3496" s="4">
        <v>15931.309708370003</v>
      </c>
      <c r="AB3496" s="4">
        <v>16114.09223036</v>
      </c>
      <c r="AC3496" s="4">
        <v>15716.59223036</v>
      </c>
      <c r="AD3496" s="4">
        <v>15687.892230359999</v>
      </c>
      <c r="AE3496" s="4">
        <v>15029.792230359999</v>
      </c>
      <c r="AF3496" s="4">
        <v>14716.33223036</v>
      </c>
      <c r="AG3496" s="4">
        <v>14716.33223036</v>
      </c>
    </row>
    <row r="3497" spans="1:33">
      <c r="A3497" s="54" t="s">
        <v>362</v>
      </c>
      <c r="B3497" s="54" t="s">
        <v>68</v>
      </c>
      <c r="C3497" s="54" t="s">
        <v>68</v>
      </c>
      <c r="D3497" s="53" t="s">
        <v>385</v>
      </c>
      <c r="E3497" s="4">
        <v>1078.3900000000001</v>
      </c>
      <c r="F3497" s="4">
        <v>1171.8700000000001</v>
      </c>
      <c r="G3497" s="4">
        <v>1343.97</v>
      </c>
      <c r="H3497" s="4">
        <v>2303.2953678599997</v>
      </c>
      <c r="I3497" s="4">
        <v>3479.5215579199999</v>
      </c>
      <c r="J3497" s="4">
        <v>4260.02616468</v>
      </c>
      <c r="K3497" s="4">
        <v>7300.3143742099983</v>
      </c>
      <c r="L3497" s="4">
        <v>8390.03551118</v>
      </c>
      <c r="M3497" s="4">
        <v>8546.0824761200001</v>
      </c>
      <c r="N3497" s="4">
        <v>8546.0824835700005</v>
      </c>
      <c r="O3497" s="4">
        <v>8546.0824926299993</v>
      </c>
      <c r="P3497" s="4">
        <v>8672.3887398199986</v>
      </c>
      <c r="Q3497" s="4">
        <v>8672.3887483399994</v>
      </c>
      <c r="R3497" s="4">
        <v>9703.7059753000012</v>
      </c>
      <c r="S3497" s="4">
        <v>9703.7059807599999</v>
      </c>
      <c r="T3497" s="4">
        <v>9703.7059807599999</v>
      </c>
      <c r="U3497" s="4">
        <v>9703.7059807599999</v>
      </c>
      <c r="V3497" s="4">
        <v>10028.50882848</v>
      </c>
      <c r="W3497" s="4">
        <v>10028.50882848</v>
      </c>
      <c r="X3497" s="4">
        <v>10485.19546943</v>
      </c>
      <c r="Y3497" s="4">
        <v>16911.226459180001</v>
      </c>
      <c r="Z3497" s="4">
        <v>17478.627243499999</v>
      </c>
      <c r="AA3497" s="4">
        <v>17451.457257450002</v>
      </c>
      <c r="AB3497" s="4">
        <v>17451.457257450002</v>
      </c>
      <c r="AC3497" s="4">
        <v>17451.457257450002</v>
      </c>
      <c r="AD3497" s="4">
        <v>17311.437257450001</v>
      </c>
      <c r="AE3497" s="4">
        <v>16935.507257450001</v>
      </c>
      <c r="AF3497" s="4">
        <v>16854.507257450001</v>
      </c>
      <c r="AG3497" s="4">
        <v>16659.497257450003</v>
      </c>
    </row>
    <row r="3498" spans="1:33">
      <c r="A3498" s="54" t="s">
        <v>362</v>
      </c>
      <c r="B3498" s="54" t="s">
        <v>68</v>
      </c>
      <c r="C3498" s="54" t="s">
        <v>68</v>
      </c>
      <c r="D3498" s="53" t="s">
        <v>53</v>
      </c>
      <c r="E3498" s="4">
        <v>5170.1340637207031</v>
      </c>
      <c r="F3498" s="4">
        <v>5875.7069730000003</v>
      </c>
      <c r="G3498" s="4">
        <v>6581.2799439999999</v>
      </c>
      <c r="H3498" s="4">
        <v>7297.8339999999998</v>
      </c>
      <c r="I3498" s="4">
        <v>8140.3059999999996</v>
      </c>
      <c r="J3498" s="4">
        <v>9014.7749999999996</v>
      </c>
      <c r="K3498" s="4">
        <v>9931.7990000000009</v>
      </c>
      <c r="L3498" s="4">
        <v>10796.874</v>
      </c>
      <c r="M3498" s="4">
        <v>11530.81</v>
      </c>
      <c r="N3498" s="4">
        <v>12301.763000000001</v>
      </c>
      <c r="O3498" s="4">
        <v>13053.213</v>
      </c>
      <c r="P3498" s="4">
        <v>13865.504999999999</v>
      </c>
      <c r="Q3498" s="4">
        <v>14555.504000000001</v>
      </c>
      <c r="R3498" s="4">
        <v>15114.367</v>
      </c>
      <c r="S3498" s="4">
        <v>15780.311</v>
      </c>
      <c r="T3498" s="4">
        <v>16370.657999999999</v>
      </c>
      <c r="U3498" s="4">
        <v>16862.489000000001</v>
      </c>
      <c r="V3498" s="4">
        <v>17514.412</v>
      </c>
      <c r="W3498" s="4">
        <v>18420.758999999998</v>
      </c>
      <c r="X3498" s="4">
        <v>19145.175999999999</v>
      </c>
      <c r="Y3498" s="4">
        <v>19901.383000000002</v>
      </c>
      <c r="Z3498" s="4">
        <v>20670.362000000001</v>
      </c>
      <c r="AA3498" s="4">
        <v>21458.105</v>
      </c>
      <c r="AB3498" s="4">
        <v>22194.798999999999</v>
      </c>
      <c r="AC3498" s="4">
        <v>22959.042000000001</v>
      </c>
      <c r="AD3498" s="4">
        <v>23751.455000000002</v>
      </c>
      <c r="AE3498" s="4">
        <v>24573.061000000002</v>
      </c>
      <c r="AF3498" s="4">
        <v>25408.012999999999</v>
      </c>
      <c r="AG3498" s="4">
        <v>26225.34</v>
      </c>
    </row>
    <row r="3499" spans="1:33">
      <c r="A3499" s="54" t="s">
        <v>362</v>
      </c>
      <c r="B3499" s="54" t="s">
        <v>68</v>
      </c>
      <c r="C3499" s="54" t="s">
        <v>68</v>
      </c>
      <c r="D3499" s="53" t="s">
        <v>448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90</v>
      </c>
      <c r="M3499" s="4">
        <v>90</v>
      </c>
      <c r="N3499" s="4">
        <v>90</v>
      </c>
      <c r="O3499" s="4">
        <v>90</v>
      </c>
      <c r="P3499" s="4">
        <v>90</v>
      </c>
      <c r="Q3499" s="4">
        <v>90</v>
      </c>
      <c r="R3499" s="4">
        <v>90</v>
      </c>
      <c r="S3499" s="4">
        <v>90</v>
      </c>
      <c r="T3499" s="4">
        <v>90</v>
      </c>
      <c r="U3499" s="4">
        <v>90</v>
      </c>
      <c r="V3499" s="4">
        <v>90</v>
      </c>
      <c r="W3499" s="4">
        <v>90</v>
      </c>
      <c r="X3499" s="4">
        <v>90</v>
      </c>
      <c r="Y3499" s="4">
        <v>90</v>
      </c>
      <c r="Z3499" s="4">
        <v>90</v>
      </c>
      <c r="AA3499" s="4">
        <v>90</v>
      </c>
      <c r="AB3499" s="4">
        <v>90</v>
      </c>
      <c r="AC3499" s="4">
        <v>90</v>
      </c>
      <c r="AD3499" s="4">
        <v>90</v>
      </c>
      <c r="AE3499" s="4">
        <v>90</v>
      </c>
      <c r="AF3499" s="4">
        <v>90</v>
      </c>
      <c r="AG3499" s="4">
        <v>90</v>
      </c>
    </row>
    <row r="3500" spans="1:33">
      <c r="A3500" s="54" t="s">
        <v>362</v>
      </c>
      <c r="B3500" s="54" t="s">
        <v>68</v>
      </c>
      <c r="C3500" s="54" t="s">
        <v>68</v>
      </c>
      <c r="D3500" s="53" t="s">
        <v>54</v>
      </c>
      <c r="E3500" s="4">
        <v>257.18</v>
      </c>
      <c r="F3500" s="4">
        <v>286.85000000000002</v>
      </c>
      <c r="G3500" s="4">
        <v>321.97000000000003</v>
      </c>
      <c r="H3500" s="4">
        <v>362.79</v>
      </c>
      <c r="I3500" s="4">
        <v>404.36</v>
      </c>
      <c r="J3500" s="4">
        <v>448.37</v>
      </c>
      <c r="K3500" s="4">
        <v>491.9</v>
      </c>
      <c r="L3500" s="4">
        <v>535.75</v>
      </c>
      <c r="M3500" s="4">
        <v>583.41999999999996</v>
      </c>
      <c r="N3500" s="4">
        <v>632.17999999999995</v>
      </c>
      <c r="O3500" s="4">
        <v>683.09</v>
      </c>
      <c r="P3500" s="4">
        <v>728.21</v>
      </c>
      <c r="Q3500" s="4">
        <v>769.93</v>
      </c>
      <c r="R3500" s="4">
        <v>812.01</v>
      </c>
      <c r="S3500" s="4">
        <v>857.28</v>
      </c>
      <c r="T3500" s="4">
        <v>900.58</v>
      </c>
      <c r="U3500" s="4">
        <v>945.74</v>
      </c>
      <c r="V3500" s="4">
        <v>991.02</v>
      </c>
      <c r="W3500" s="4">
        <v>1031.42</v>
      </c>
      <c r="X3500" s="4">
        <v>1070.97</v>
      </c>
      <c r="Y3500" s="4">
        <v>1109.68</v>
      </c>
      <c r="Z3500" s="4">
        <v>1144.74</v>
      </c>
      <c r="AA3500" s="4">
        <v>1176.22</v>
      </c>
      <c r="AB3500" s="4">
        <v>1201.44</v>
      </c>
      <c r="AC3500" s="4">
        <v>1219.79</v>
      </c>
      <c r="AD3500" s="4">
        <v>1240.26</v>
      </c>
      <c r="AE3500" s="4">
        <v>1266.8499999999999</v>
      </c>
      <c r="AF3500" s="4">
        <v>1264.92</v>
      </c>
      <c r="AG3500" s="4">
        <v>1260.8800000000001</v>
      </c>
    </row>
    <row r="3502" spans="1:33">
      <c r="A3502" s="54" t="s">
        <v>362</v>
      </c>
      <c r="B3502" s="54" t="s">
        <v>69</v>
      </c>
      <c r="C3502" s="54" t="s">
        <v>237</v>
      </c>
      <c r="D3502" s="53" t="s">
        <v>374</v>
      </c>
      <c r="E3502" s="4">
        <v>1508.9999999900001</v>
      </c>
      <c r="F3502" s="4">
        <v>1508.9999999900001</v>
      </c>
      <c r="G3502" s="4">
        <v>1508.9999999900001</v>
      </c>
      <c r="H3502" s="4">
        <v>528.99999998999999</v>
      </c>
      <c r="I3502" s="4">
        <v>528.99999998999999</v>
      </c>
      <c r="J3502" s="4">
        <v>528.99999998999999</v>
      </c>
      <c r="K3502" s="4">
        <v>528.99999998999999</v>
      </c>
      <c r="L3502" s="4">
        <v>528.99999998999999</v>
      </c>
      <c r="M3502" s="4">
        <v>528.99999998999999</v>
      </c>
      <c r="N3502" s="4">
        <v>528.99999998999999</v>
      </c>
      <c r="O3502" s="4">
        <v>528.99999998999999</v>
      </c>
      <c r="P3502" s="4">
        <v>528.99999998999999</v>
      </c>
      <c r="Q3502" s="4">
        <v>528.99999998999999</v>
      </c>
      <c r="R3502" s="4">
        <v>528.99999998999999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  <c r="AG3502" s="4">
        <v>0</v>
      </c>
    </row>
    <row r="3503" spans="1:33">
      <c r="A3503" s="54" t="s">
        <v>362</v>
      </c>
      <c r="B3503" s="54" t="s">
        <v>69</v>
      </c>
      <c r="C3503" s="54" t="s">
        <v>237</v>
      </c>
      <c r="D3503" s="53" t="s">
        <v>370</v>
      </c>
      <c r="E3503" s="4">
        <v>0</v>
      </c>
      <c r="F3503" s="4">
        <v>0</v>
      </c>
      <c r="G3503" s="4">
        <v>0</v>
      </c>
      <c r="H3503" s="4">
        <v>0</v>
      </c>
      <c r="I3503" s="4">
        <v>0</v>
      </c>
      <c r="J3503" s="4">
        <v>0</v>
      </c>
      <c r="K3503" s="4">
        <v>0</v>
      </c>
      <c r="L3503" s="4">
        <v>0</v>
      </c>
      <c r="M3503" s="4">
        <v>0</v>
      </c>
      <c r="N3503" s="4">
        <v>0</v>
      </c>
      <c r="O3503" s="4">
        <v>0</v>
      </c>
      <c r="P3503" s="4">
        <v>0</v>
      </c>
      <c r="Q3503" s="4">
        <v>0</v>
      </c>
      <c r="R3503" s="4">
        <v>0</v>
      </c>
      <c r="S3503" s="4">
        <v>0</v>
      </c>
      <c r="T3503" s="4">
        <v>0</v>
      </c>
      <c r="U3503" s="4">
        <v>0</v>
      </c>
      <c r="V3503" s="4">
        <v>0</v>
      </c>
      <c r="W3503" s="4">
        <v>0</v>
      </c>
      <c r="X3503" s="4">
        <v>0</v>
      </c>
      <c r="Y3503" s="4">
        <v>0</v>
      </c>
      <c r="Z3503" s="4">
        <v>0</v>
      </c>
      <c r="AA3503" s="4">
        <v>0</v>
      </c>
      <c r="AB3503" s="4">
        <v>0</v>
      </c>
      <c r="AC3503" s="4">
        <v>0</v>
      </c>
      <c r="AD3503" s="4">
        <v>0</v>
      </c>
      <c r="AE3503" s="4">
        <v>0</v>
      </c>
      <c r="AF3503" s="4">
        <v>0</v>
      </c>
      <c r="AG3503" s="4">
        <v>0</v>
      </c>
    </row>
    <row r="3504" spans="1:33">
      <c r="A3504" s="54" t="s">
        <v>362</v>
      </c>
      <c r="B3504" s="54" t="s">
        <v>69</v>
      </c>
      <c r="C3504" s="54" t="s">
        <v>237</v>
      </c>
      <c r="D3504" s="53" t="s">
        <v>371</v>
      </c>
      <c r="E3504" s="4">
        <v>1421.06000004</v>
      </c>
      <c r="F3504" s="4">
        <v>1421.06000004</v>
      </c>
      <c r="G3504" s="4">
        <v>1621.06000004</v>
      </c>
      <c r="H3504" s="4">
        <v>1621.06000004</v>
      </c>
      <c r="I3504" s="4">
        <v>1547.56000004</v>
      </c>
      <c r="J3504" s="4">
        <v>1547.56000004</v>
      </c>
      <c r="K3504" s="4">
        <v>1547.56000004</v>
      </c>
      <c r="L3504" s="4">
        <v>1301.56000004</v>
      </c>
      <c r="M3504" s="4">
        <v>1301.56000004</v>
      </c>
      <c r="N3504" s="4">
        <v>1061.9000000000001</v>
      </c>
      <c r="O3504" s="4">
        <v>1061.9000000000001</v>
      </c>
      <c r="P3504" s="4">
        <v>1061.9000000000001</v>
      </c>
      <c r="Q3504" s="4">
        <v>1061.9000000000001</v>
      </c>
      <c r="R3504" s="4">
        <v>1061.9000000000001</v>
      </c>
      <c r="S3504" s="4">
        <v>1061.9000000000001</v>
      </c>
      <c r="T3504" s="4">
        <v>1061.9000000000001</v>
      </c>
      <c r="U3504" s="4">
        <v>1061.9000000000001</v>
      </c>
      <c r="V3504" s="4">
        <v>1061.9000000000001</v>
      </c>
      <c r="W3504" s="4">
        <v>1061.9000000000001</v>
      </c>
      <c r="X3504" s="4">
        <v>1076.41523876</v>
      </c>
      <c r="Y3504" s="4">
        <v>1076.41523876</v>
      </c>
      <c r="Z3504" s="4">
        <v>738.41523875999997</v>
      </c>
      <c r="AA3504" s="4">
        <v>1087.5771789800001</v>
      </c>
      <c r="AB3504" s="4">
        <v>933.57717897999999</v>
      </c>
      <c r="AC3504" s="4">
        <v>933.57717897999999</v>
      </c>
      <c r="AD3504" s="4">
        <v>933.57717897999999</v>
      </c>
      <c r="AE3504" s="4">
        <v>933.57717897999999</v>
      </c>
      <c r="AF3504" s="4">
        <v>1333.5838515099999</v>
      </c>
      <c r="AG3504" s="4">
        <v>1333.5838515099999</v>
      </c>
    </row>
    <row r="3505" spans="1:33">
      <c r="A3505" s="54" t="s">
        <v>362</v>
      </c>
      <c r="B3505" s="54" t="s">
        <v>69</v>
      </c>
      <c r="C3505" s="54" t="s">
        <v>237</v>
      </c>
      <c r="D3505" s="53" t="s">
        <v>5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  <c r="AG3505" s="4">
        <v>0</v>
      </c>
    </row>
    <row r="3506" spans="1:33">
      <c r="A3506" s="54" t="s">
        <v>362</v>
      </c>
      <c r="B3506" s="54" t="s">
        <v>69</v>
      </c>
      <c r="C3506" s="54" t="s">
        <v>237</v>
      </c>
      <c r="D3506" s="53" t="s">
        <v>384</v>
      </c>
      <c r="E3506" s="4">
        <v>456.20000000000005</v>
      </c>
      <c r="F3506" s="4">
        <v>656.2</v>
      </c>
      <c r="G3506" s="4">
        <v>951.18000000000006</v>
      </c>
      <c r="H3506" s="4">
        <v>951.18000000000006</v>
      </c>
      <c r="I3506" s="4">
        <v>1438.60610114</v>
      </c>
      <c r="J3506" s="4">
        <v>1444.6261011399999</v>
      </c>
      <c r="K3506" s="4">
        <v>1438.60610114</v>
      </c>
      <c r="L3506" s="4">
        <v>1408.6061200199999</v>
      </c>
      <c r="M3506" s="4">
        <v>1408.60612322</v>
      </c>
      <c r="N3506" s="4">
        <v>1408.60612322</v>
      </c>
      <c r="O3506" s="4">
        <v>1408.60612322</v>
      </c>
      <c r="P3506" s="4">
        <v>1408.60612322</v>
      </c>
      <c r="Q3506" s="4">
        <v>1408.60612535</v>
      </c>
      <c r="R3506" s="4">
        <v>1408.6061269300001</v>
      </c>
      <c r="S3506" s="4">
        <v>2872.7580551699998</v>
      </c>
      <c r="T3506" s="4">
        <v>2872.7580551699998</v>
      </c>
      <c r="U3506" s="4">
        <v>2872.7580551699998</v>
      </c>
      <c r="V3506" s="4">
        <v>2872.7580551699998</v>
      </c>
      <c r="W3506" s="4">
        <v>2860.7580551699998</v>
      </c>
      <c r="X3506" s="4">
        <v>2866.7780551699998</v>
      </c>
      <c r="Y3506" s="4">
        <v>2610.05805517</v>
      </c>
      <c r="Z3506" s="4">
        <v>3207.0745603</v>
      </c>
      <c r="AA3506" s="4">
        <v>3045.0745603</v>
      </c>
      <c r="AB3506" s="4">
        <v>3045.0745603</v>
      </c>
      <c r="AC3506" s="4">
        <v>2557.64845917</v>
      </c>
      <c r="AD3506" s="4">
        <v>2516.14845917</v>
      </c>
      <c r="AE3506" s="4">
        <v>2405.14845917</v>
      </c>
      <c r="AF3506" s="4">
        <v>2405.14845917</v>
      </c>
      <c r="AG3506" s="4">
        <v>2405.14845917</v>
      </c>
    </row>
    <row r="3507" spans="1:33">
      <c r="A3507" s="54" t="s">
        <v>362</v>
      </c>
      <c r="B3507" s="54" t="s">
        <v>69</v>
      </c>
      <c r="C3507" s="54" t="s">
        <v>237</v>
      </c>
      <c r="D3507" s="53" t="s">
        <v>375</v>
      </c>
      <c r="E3507" s="4">
        <v>61.948041703252635</v>
      </c>
      <c r="F3507" s="4">
        <v>93.402081240000001</v>
      </c>
      <c r="G3507" s="4">
        <v>137.93019989999999</v>
      </c>
      <c r="H3507" s="4">
        <v>187.70032230000001</v>
      </c>
      <c r="I3507" s="4">
        <v>257.327293</v>
      </c>
      <c r="J3507" s="4">
        <v>343.47619199999997</v>
      </c>
      <c r="K3507" s="4">
        <v>485.64969809000002</v>
      </c>
      <c r="L3507" s="4">
        <v>616.88231051000002</v>
      </c>
      <c r="M3507" s="4">
        <v>754.90777665999997</v>
      </c>
      <c r="N3507" s="4">
        <v>897.67388242000004</v>
      </c>
      <c r="O3507" s="4">
        <v>1046.2133716999999</v>
      </c>
      <c r="P3507" s="4">
        <v>1201.9759792999998</v>
      </c>
      <c r="Q3507" s="4">
        <v>1359.8749952999999</v>
      </c>
      <c r="R3507" s="4">
        <v>1507.2258916999999</v>
      </c>
      <c r="S3507" s="4">
        <v>1675.1465170000001</v>
      </c>
      <c r="T3507" s="4">
        <v>1862.7045089000001</v>
      </c>
      <c r="U3507" s="4">
        <v>2034.4220244000001</v>
      </c>
      <c r="V3507" s="4">
        <v>2205.9887499000001</v>
      </c>
      <c r="W3507" s="4">
        <v>2379.8415378999998</v>
      </c>
      <c r="X3507" s="4">
        <v>2558.3031953</v>
      </c>
      <c r="Y3507" s="4">
        <v>2739.6385549000001</v>
      </c>
      <c r="Z3507" s="4">
        <v>2929.9965382</v>
      </c>
      <c r="AA3507" s="4">
        <v>3084.0957192999999</v>
      </c>
      <c r="AB3507" s="4">
        <v>3233.0809741000003</v>
      </c>
      <c r="AC3507" s="4">
        <v>3385.3759671999996</v>
      </c>
      <c r="AD3507" s="4">
        <v>3534.2987109999999</v>
      </c>
      <c r="AE3507" s="4">
        <v>3680.5787010000004</v>
      </c>
      <c r="AF3507" s="4">
        <v>3742.0973089999998</v>
      </c>
      <c r="AG3507" s="4">
        <v>3801.7618149999998</v>
      </c>
    </row>
    <row r="3508" spans="1:33">
      <c r="A3508" s="54" t="s">
        <v>362</v>
      </c>
      <c r="B3508" s="54" t="s">
        <v>69</v>
      </c>
      <c r="C3508" s="54" t="s">
        <v>237</v>
      </c>
      <c r="D3508" s="53" t="s">
        <v>377</v>
      </c>
      <c r="E3508" s="4">
        <v>131.90647100000001</v>
      </c>
      <c r="F3508" s="4">
        <v>182.69195970000001</v>
      </c>
      <c r="G3508" s="4">
        <v>240.0108358</v>
      </c>
      <c r="H3508" s="4">
        <v>296.13798960000003</v>
      </c>
      <c r="I3508" s="4">
        <v>359.94944700000002</v>
      </c>
      <c r="J3508" s="4">
        <v>421.90723259999999</v>
      </c>
      <c r="K3508" s="4">
        <v>498.98475209999998</v>
      </c>
      <c r="L3508" s="4">
        <v>566.26528020000001</v>
      </c>
      <c r="M3508" s="4">
        <v>626.41477159999999</v>
      </c>
      <c r="N3508" s="4">
        <v>677.61120259999996</v>
      </c>
      <c r="O3508" s="4">
        <v>722.47418359999995</v>
      </c>
      <c r="P3508" s="4">
        <v>761.54290300000002</v>
      </c>
      <c r="Q3508" s="4">
        <v>791.84551699999997</v>
      </c>
      <c r="R3508" s="4">
        <v>814.44863780000003</v>
      </c>
      <c r="S3508" s="4">
        <v>838.23825520000003</v>
      </c>
      <c r="T3508" s="4">
        <v>862.22534680000001</v>
      </c>
      <c r="U3508" s="4">
        <v>875.23176030000002</v>
      </c>
      <c r="V3508" s="4">
        <v>885.09465969999997</v>
      </c>
      <c r="W3508" s="4">
        <v>890.87873709999997</v>
      </c>
      <c r="X3508" s="4">
        <v>894.89558939999995</v>
      </c>
      <c r="Y3508" s="4">
        <v>894.40157650000003</v>
      </c>
      <c r="Z3508" s="4">
        <v>896.34031870000001</v>
      </c>
      <c r="AA3508" s="4">
        <v>896.77800909999996</v>
      </c>
      <c r="AB3508" s="4">
        <v>895.41691430000003</v>
      </c>
      <c r="AC3508" s="4">
        <v>893.09663290000003</v>
      </c>
      <c r="AD3508" s="4">
        <v>888.26560849999998</v>
      </c>
      <c r="AE3508" s="4">
        <v>879.532871</v>
      </c>
      <c r="AF3508" s="4">
        <v>904.16581429999997</v>
      </c>
      <c r="AG3508" s="4">
        <v>926.8766948</v>
      </c>
    </row>
    <row r="3509" spans="1:33">
      <c r="A3509" s="54" t="s">
        <v>362</v>
      </c>
      <c r="B3509" s="54" t="s">
        <v>69</v>
      </c>
      <c r="C3509" s="54" t="s">
        <v>237</v>
      </c>
      <c r="D3509" s="53" t="s">
        <v>376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0</v>
      </c>
      <c r="L3509" s="4">
        <v>0</v>
      </c>
      <c r="M3509" s="4">
        <v>0</v>
      </c>
      <c r="N3509" s="4">
        <v>0</v>
      </c>
      <c r="O3509" s="4">
        <v>0</v>
      </c>
      <c r="P3509" s="4">
        <v>0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0</v>
      </c>
      <c r="W3509" s="4">
        <v>0</v>
      </c>
      <c r="X3509" s="4">
        <v>0</v>
      </c>
      <c r="Y3509" s="4">
        <v>0</v>
      </c>
      <c r="Z3509" s="4">
        <v>0</v>
      </c>
      <c r="AA3509" s="4">
        <v>0</v>
      </c>
      <c r="AB3509" s="4">
        <v>0</v>
      </c>
      <c r="AC3509" s="4">
        <v>0</v>
      </c>
      <c r="AD3509" s="4">
        <v>0</v>
      </c>
      <c r="AE3509" s="4">
        <v>0</v>
      </c>
      <c r="AF3509" s="4">
        <v>0</v>
      </c>
      <c r="AG3509" s="4">
        <v>0</v>
      </c>
    </row>
    <row r="3510" spans="1:33">
      <c r="A3510" s="54" t="s">
        <v>362</v>
      </c>
      <c r="B3510" s="54" t="s">
        <v>69</v>
      </c>
      <c r="C3510" s="54" t="s">
        <v>237</v>
      </c>
      <c r="D3510" s="53" t="s">
        <v>52</v>
      </c>
      <c r="E3510" s="4">
        <v>2265.94</v>
      </c>
      <c r="F3510" s="4">
        <v>2265.94</v>
      </c>
      <c r="G3510" s="4">
        <v>2406.13</v>
      </c>
      <c r="H3510" s="4">
        <v>3791.7990198399998</v>
      </c>
      <c r="I3510" s="4">
        <v>4080.2512013200003</v>
      </c>
      <c r="J3510" s="4">
        <v>4080.2512013200003</v>
      </c>
      <c r="K3510" s="4">
        <v>6146.3733804799995</v>
      </c>
      <c r="L3510" s="4">
        <v>6236.0926946299987</v>
      </c>
      <c r="M3510" s="4">
        <v>7019.1210522799984</v>
      </c>
      <c r="N3510" s="4">
        <v>7301.0120639199986</v>
      </c>
      <c r="O3510" s="4">
        <v>7240.8143893999986</v>
      </c>
      <c r="P3510" s="4">
        <v>7245.7352751299986</v>
      </c>
      <c r="Q3510" s="4">
        <v>7176.7424191000009</v>
      </c>
      <c r="R3510" s="4">
        <v>6992.2624190999995</v>
      </c>
      <c r="S3510" s="4">
        <v>7008.2215438099993</v>
      </c>
      <c r="T3510" s="4">
        <v>7008.2215465099998</v>
      </c>
      <c r="U3510" s="4">
        <v>7478.0089663600011</v>
      </c>
      <c r="V3510" s="4">
        <v>8340.9576159600001</v>
      </c>
      <c r="W3510" s="4">
        <v>8340.9576159600001</v>
      </c>
      <c r="X3510" s="4">
        <v>8340.9576159600001</v>
      </c>
      <c r="Y3510" s="4">
        <v>8172.9004876700001</v>
      </c>
      <c r="Z3510" s="4">
        <v>8594.1988752099987</v>
      </c>
      <c r="AA3510" s="4">
        <v>9013.4031129599989</v>
      </c>
      <c r="AB3510" s="4">
        <v>9013.4031129599989</v>
      </c>
      <c r="AC3510" s="4">
        <v>9013.4031129599989</v>
      </c>
      <c r="AD3510" s="4">
        <v>8812.4231129599993</v>
      </c>
      <c r="AE3510" s="4">
        <v>8616.7331129599988</v>
      </c>
      <c r="AF3510" s="4">
        <v>8616.7331129599988</v>
      </c>
      <c r="AG3510" s="4">
        <v>8768.6111119999987</v>
      </c>
    </row>
    <row r="3511" spans="1:33">
      <c r="A3511" s="54" t="s">
        <v>362</v>
      </c>
      <c r="B3511" s="54" t="s">
        <v>69</v>
      </c>
      <c r="C3511" s="54" t="s">
        <v>237</v>
      </c>
      <c r="D3511" s="53" t="s">
        <v>385</v>
      </c>
      <c r="E3511" s="4">
        <v>566.20000000000005</v>
      </c>
      <c r="F3511" s="4">
        <v>566.20000000000005</v>
      </c>
      <c r="G3511" s="4">
        <v>566.20000000000005</v>
      </c>
      <c r="H3511" s="4">
        <v>1522.6396510500003</v>
      </c>
      <c r="I3511" s="4">
        <v>2641.9322549899998</v>
      </c>
      <c r="J3511" s="4">
        <v>2641.9322549899998</v>
      </c>
      <c r="K3511" s="4">
        <v>3219.5445144100004</v>
      </c>
      <c r="L3511" s="4">
        <v>3706.7248786600003</v>
      </c>
      <c r="M3511" s="4">
        <v>3700.6049165300001</v>
      </c>
      <c r="N3511" s="4">
        <v>3700.60504451</v>
      </c>
      <c r="O3511" s="4">
        <v>3700.6050575800004</v>
      </c>
      <c r="P3511" s="4">
        <v>3700.6050699399998</v>
      </c>
      <c r="Q3511" s="4">
        <v>4957.1796961199998</v>
      </c>
      <c r="R3511" s="4">
        <v>5718.8204381100004</v>
      </c>
      <c r="S3511" s="4">
        <v>5718.8204381100004</v>
      </c>
      <c r="T3511" s="4">
        <v>5718.8204392900006</v>
      </c>
      <c r="U3511" s="4">
        <v>5718.8204907700001</v>
      </c>
      <c r="V3511" s="4">
        <v>7024.0020965800013</v>
      </c>
      <c r="W3511" s="4">
        <v>7473.0481325000001</v>
      </c>
      <c r="X3511" s="4">
        <v>8179.0196385899999</v>
      </c>
      <c r="Y3511" s="4">
        <v>10042.617775350001</v>
      </c>
      <c r="Z3511" s="4">
        <v>15877.689591289998</v>
      </c>
      <c r="AA3511" s="4">
        <v>15859.069591289999</v>
      </c>
      <c r="AB3511" s="4">
        <v>15859.069591289999</v>
      </c>
      <c r="AC3511" s="4">
        <v>15779.869591289998</v>
      </c>
      <c r="AD3511" s="4">
        <v>15779.869591289998</v>
      </c>
      <c r="AE3511" s="4">
        <v>15684.869591289998</v>
      </c>
      <c r="AF3511" s="4">
        <v>15996.73999916</v>
      </c>
      <c r="AG3511" s="4">
        <v>15996.73999916</v>
      </c>
    </row>
    <row r="3512" spans="1:33">
      <c r="A3512" s="54" t="s">
        <v>362</v>
      </c>
      <c r="B3512" s="54" t="s">
        <v>69</v>
      </c>
      <c r="C3512" s="54" t="s">
        <v>237</v>
      </c>
      <c r="D3512" s="53" t="s">
        <v>53</v>
      </c>
      <c r="E3512" s="4">
        <v>2539.6962521781147</v>
      </c>
      <c r="F3512" s="4">
        <v>2719.6206139999999</v>
      </c>
      <c r="G3512" s="4">
        <v>2898.7777350000001</v>
      </c>
      <c r="H3512" s="4">
        <v>3098.5496199999998</v>
      </c>
      <c r="I3512" s="4">
        <v>3446.8633110000001</v>
      </c>
      <c r="J3512" s="4">
        <v>3835.1266409999998</v>
      </c>
      <c r="K3512" s="4">
        <v>4248.7961969999997</v>
      </c>
      <c r="L3512" s="4">
        <v>4605.4108800000004</v>
      </c>
      <c r="M3512" s="4">
        <v>4925.691742</v>
      </c>
      <c r="N3512" s="4">
        <v>5246.1509830000005</v>
      </c>
      <c r="O3512" s="4">
        <v>5557.3054810000003</v>
      </c>
      <c r="P3512" s="4">
        <v>5878.3349680000001</v>
      </c>
      <c r="Q3512" s="4">
        <v>6150.9171409999999</v>
      </c>
      <c r="R3512" s="4">
        <v>6363.1142030000001</v>
      </c>
      <c r="S3512" s="4">
        <v>6609.3090410000004</v>
      </c>
      <c r="T3512" s="4">
        <v>6832.5107770000004</v>
      </c>
      <c r="U3512" s="4">
        <v>7023.4747690000004</v>
      </c>
      <c r="V3512" s="4">
        <v>7264.1543620000002</v>
      </c>
      <c r="W3512" s="4">
        <v>7564.7883119999997</v>
      </c>
      <c r="X3512" s="4">
        <v>7830.3107769999997</v>
      </c>
      <c r="Y3512" s="4">
        <v>8099.4728729999997</v>
      </c>
      <c r="Z3512" s="4">
        <v>8374.0575590000008</v>
      </c>
      <c r="AA3512" s="4">
        <v>8657.1533650000001</v>
      </c>
      <c r="AB3512" s="4">
        <v>8913.1630430000005</v>
      </c>
      <c r="AC3512" s="4">
        <v>9178.8159300000007</v>
      </c>
      <c r="AD3512" s="4">
        <v>9451.4468080000006</v>
      </c>
      <c r="AE3512" s="4">
        <v>9737.8868280000006</v>
      </c>
      <c r="AF3512" s="4">
        <v>10033.08109</v>
      </c>
      <c r="AG3512" s="4">
        <v>10325.86189</v>
      </c>
    </row>
    <row r="3513" spans="1:33">
      <c r="A3513" s="54" t="s">
        <v>362</v>
      </c>
      <c r="B3513" s="54" t="s">
        <v>69</v>
      </c>
      <c r="C3513" s="54" t="s">
        <v>237</v>
      </c>
      <c r="D3513" s="53" t="s">
        <v>448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0</v>
      </c>
      <c r="L3513" s="4">
        <v>0</v>
      </c>
      <c r="M3513" s="4">
        <v>0</v>
      </c>
      <c r="N3513" s="4">
        <v>0</v>
      </c>
      <c r="O3513" s="4">
        <v>0</v>
      </c>
      <c r="P3513" s="4">
        <v>0</v>
      </c>
      <c r="Q3513" s="4">
        <v>0</v>
      </c>
      <c r="R3513" s="4">
        <v>0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4">
        <v>0</v>
      </c>
      <c r="Y3513" s="4">
        <v>0</v>
      </c>
      <c r="Z3513" s="4">
        <v>0</v>
      </c>
      <c r="AA3513" s="4">
        <v>0</v>
      </c>
      <c r="AB3513" s="4">
        <v>0</v>
      </c>
      <c r="AC3513" s="4">
        <v>0</v>
      </c>
      <c r="AD3513" s="4">
        <v>0</v>
      </c>
      <c r="AE3513" s="4">
        <v>0</v>
      </c>
      <c r="AF3513" s="4">
        <v>0</v>
      </c>
      <c r="AG3513" s="4">
        <v>0</v>
      </c>
    </row>
    <row r="3514" spans="1:33">
      <c r="A3514" s="54" t="s">
        <v>362</v>
      </c>
      <c r="B3514" s="54" t="s">
        <v>69</v>
      </c>
      <c r="C3514" s="54" t="s">
        <v>237</v>
      </c>
      <c r="D3514" s="53" t="s">
        <v>54</v>
      </c>
      <c r="E3514" s="4">
        <v>48.57</v>
      </c>
      <c r="F3514" s="4">
        <v>59.62</v>
      </c>
      <c r="G3514" s="4">
        <v>72.61</v>
      </c>
      <c r="H3514" s="4">
        <v>85.98</v>
      </c>
      <c r="I3514" s="4">
        <v>98.49</v>
      </c>
      <c r="J3514" s="4">
        <v>110.25</v>
      </c>
      <c r="K3514" s="4">
        <v>123.6</v>
      </c>
      <c r="L3514" s="4">
        <v>139.41999999999999</v>
      </c>
      <c r="M3514" s="4">
        <v>155.78</v>
      </c>
      <c r="N3514" s="4">
        <v>172.61</v>
      </c>
      <c r="O3514" s="4">
        <v>189.8</v>
      </c>
      <c r="P3514" s="4">
        <v>206.59</v>
      </c>
      <c r="Q3514" s="4">
        <v>223.45</v>
      </c>
      <c r="R3514" s="4">
        <v>241.66</v>
      </c>
      <c r="S3514" s="4">
        <v>260.44</v>
      </c>
      <c r="T3514" s="4">
        <v>278.77</v>
      </c>
      <c r="U3514" s="4">
        <v>297.77999999999997</v>
      </c>
      <c r="V3514" s="4">
        <v>316.95999999999998</v>
      </c>
      <c r="W3514" s="4">
        <v>336.42</v>
      </c>
      <c r="X3514" s="4">
        <v>353.96</v>
      </c>
      <c r="Y3514" s="4">
        <v>371.25</v>
      </c>
      <c r="Z3514" s="4">
        <v>388.13</v>
      </c>
      <c r="AA3514" s="4">
        <v>403.52</v>
      </c>
      <c r="AB3514" s="4">
        <v>418.93</v>
      </c>
      <c r="AC3514" s="4">
        <v>433.07</v>
      </c>
      <c r="AD3514" s="4">
        <v>446.07</v>
      </c>
      <c r="AE3514" s="4">
        <v>462.26</v>
      </c>
      <c r="AF3514" s="4">
        <v>465.75</v>
      </c>
      <c r="AG3514" s="4">
        <v>469.54</v>
      </c>
    </row>
    <row r="3516" spans="1:33">
      <c r="A3516" s="54" t="s">
        <v>362</v>
      </c>
      <c r="B3516" s="54" t="s">
        <v>69</v>
      </c>
      <c r="C3516" s="54" t="s">
        <v>238</v>
      </c>
      <c r="D3516" s="53" t="s">
        <v>374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  <c r="AG3516" s="4">
        <v>0</v>
      </c>
    </row>
    <row r="3517" spans="1:33">
      <c r="A3517" s="54" t="s">
        <v>362</v>
      </c>
      <c r="B3517" s="54" t="s">
        <v>69</v>
      </c>
      <c r="C3517" s="54" t="s">
        <v>238</v>
      </c>
      <c r="D3517" s="53" t="s">
        <v>370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  <c r="AG3517" s="4">
        <v>0</v>
      </c>
    </row>
    <row r="3518" spans="1:33">
      <c r="A3518" s="54" t="s">
        <v>362</v>
      </c>
      <c r="B3518" s="54" t="s">
        <v>69</v>
      </c>
      <c r="C3518" s="54" t="s">
        <v>238</v>
      </c>
      <c r="D3518" s="53" t="s">
        <v>371</v>
      </c>
      <c r="E3518" s="4">
        <v>143</v>
      </c>
      <c r="F3518" s="4">
        <v>143</v>
      </c>
      <c r="G3518" s="4">
        <v>143</v>
      </c>
      <c r="H3518" s="4">
        <v>143</v>
      </c>
      <c r="I3518" s="4">
        <v>80</v>
      </c>
      <c r="J3518" s="4">
        <v>80</v>
      </c>
      <c r="K3518" s="4">
        <v>80</v>
      </c>
      <c r="L3518" s="4">
        <v>80</v>
      </c>
      <c r="M3518" s="4">
        <v>80</v>
      </c>
      <c r="N3518" s="4">
        <v>80</v>
      </c>
      <c r="O3518" s="4">
        <v>80</v>
      </c>
      <c r="P3518" s="4">
        <v>8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  <c r="AG3518" s="4">
        <v>0</v>
      </c>
    </row>
    <row r="3519" spans="1:33">
      <c r="A3519" s="54" t="s">
        <v>362</v>
      </c>
      <c r="B3519" s="54" t="s">
        <v>69</v>
      </c>
      <c r="C3519" s="54" t="s">
        <v>238</v>
      </c>
      <c r="D3519" s="53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  <c r="AG3519" s="4">
        <v>0</v>
      </c>
    </row>
    <row r="3520" spans="1:33">
      <c r="A3520" s="54" t="s">
        <v>362</v>
      </c>
      <c r="B3520" s="54" t="s">
        <v>69</v>
      </c>
      <c r="C3520" s="54" t="s">
        <v>238</v>
      </c>
      <c r="D3520" s="53" t="s">
        <v>384</v>
      </c>
      <c r="E3520" s="4">
        <v>25</v>
      </c>
      <c r="F3520" s="4">
        <v>25</v>
      </c>
      <c r="G3520" s="4">
        <v>25</v>
      </c>
      <c r="H3520" s="4">
        <v>25</v>
      </c>
      <c r="I3520" s="4">
        <v>25.00023998</v>
      </c>
      <c r="J3520" s="4">
        <v>25.00023998</v>
      </c>
      <c r="K3520" s="4">
        <v>25.00023998</v>
      </c>
      <c r="L3520" s="4">
        <v>25.00023998</v>
      </c>
      <c r="M3520" s="4">
        <v>25.000264300000001</v>
      </c>
      <c r="N3520" s="4">
        <v>25.000264300000001</v>
      </c>
      <c r="O3520" s="4">
        <v>25.000264300000001</v>
      </c>
      <c r="P3520" s="4">
        <v>2.7985E-4</v>
      </c>
      <c r="Q3520" s="4">
        <v>3.3489000000000001E-4</v>
      </c>
      <c r="R3520" s="4">
        <v>3.3489000000000001E-4</v>
      </c>
      <c r="S3520" s="4">
        <v>3.5387999999999999E-4</v>
      </c>
      <c r="T3520" s="4">
        <v>3.5387999999999999E-4</v>
      </c>
      <c r="U3520" s="4">
        <v>3.5387999999999999E-4</v>
      </c>
      <c r="V3520" s="4">
        <v>3.5387999999999999E-4</v>
      </c>
      <c r="W3520" s="4">
        <v>3.5387999999999999E-4</v>
      </c>
      <c r="X3520" s="4">
        <v>3.5387999999999999E-4</v>
      </c>
      <c r="Y3520" s="4">
        <v>3.6225E-4</v>
      </c>
      <c r="Z3520" s="4">
        <v>3.9216000000000001E-4</v>
      </c>
      <c r="AA3520" s="4">
        <v>3.9216000000000001E-4</v>
      </c>
      <c r="AB3520" s="4">
        <v>3.9216000000000001E-4</v>
      </c>
      <c r="AC3520" s="4">
        <v>1.5436000000000001E-4</v>
      </c>
      <c r="AD3520" s="4">
        <v>1.5436000000000001E-4</v>
      </c>
      <c r="AE3520" s="4">
        <v>1.5436000000000001E-4</v>
      </c>
      <c r="AF3520" s="4">
        <v>1.5574999999999999E-4</v>
      </c>
      <c r="AG3520" s="4">
        <v>1.6568E-4</v>
      </c>
    </row>
    <row r="3521" spans="1:33">
      <c r="A3521" s="54" t="s">
        <v>362</v>
      </c>
      <c r="B3521" s="54" t="s">
        <v>69</v>
      </c>
      <c r="C3521" s="54" t="s">
        <v>238</v>
      </c>
      <c r="D3521" s="53" t="s">
        <v>375</v>
      </c>
      <c r="E3521" s="4">
        <v>2.17627829674736</v>
      </c>
      <c r="F3521" s="4">
        <v>3.3678547600000002</v>
      </c>
      <c r="G3521" s="4">
        <v>5.0416001399999999</v>
      </c>
      <c r="H3521" s="4">
        <v>7.0640377000000001</v>
      </c>
      <c r="I3521" s="4">
        <v>9.7606138199999997</v>
      </c>
      <c r="J3521" s="4">
        <v>13.128701449999999</v>
      </c>
      <c r="K3521" s="4">
        <v>18.651669160000001</v>
      </c>
      <c r="L3521" s="4">
        <v>23.8055193</v>
      </c>
      <c r="M3521" s="4">
        <v>29.421124930000001</v>
      </c>
      <c r="N3521" s="4">
        <v>35.256850319999998</v>
      </c>
      <c r="O3521" s="4">
        <v>41.247311250000003</v>
      </c>
      <c r="P3521" s="4">
        <v>47.598452770000002</v>
      </c>
      <c r="Q3521" s="4">
        <v>54.133335860000003</v>
      </c>
      <c r="R3521" s="4">
        <v>60.47603754</v>
      </c>
      <c r="S3521" s="4">
        <v>67.520009780000009</v>
      </c>
      <c r="T3521" s="4">
        <v>75.382314550000004</v>
      </c>
      <c r="U3521" s="4">
        <v>82.700894839999989</v>
      </c>
      <c r="V3521" s="4">
        <v>90.110663689999996</v>
      </c>
      <c r="W3521" s="4">
        <v>97.793270730000003</v>
      </c>
      <c r="X3521" s="4">
        <v>105.62410659</v>
      </c>
      <c r="Y3521" s="4">
        <v>113.65993932000001</v>
      </c>
      <c r="Z3521" s="4">
        <v>122.10364835</v>
      </c>
      <c r="AA3521" s="4">
        <v>128.70276727999999</v>
      </c>
      <c r="AB3521" s="4">
        <v>135.13437548000002</v>
      </c>
      <c r="AC3521" s="4">
        <v>141.69164782999999</v>
      </c>
      <c r="AD3521" s="4">
        <v>148.13934393</v>
      </c>
      <c r="AE3521" s="4">
        <v>154.49813474999999</v>
      </c>
      <c r="AF3521" s="4">
        <v>156.94640859</v>
      </c>
      <c r="AG3521" s="4">
        <v>159.3065254</v>
      </c>
    </row>
    <row r="3522" spans="1:33">
      <c r="A3522" s="54" t="s">
        <v>362</v>
      </c>
      <c r="B3522" s="54" t="s">
        <v>69</v>
      </c>
      <c r="C3522" s="54" t="s">
        <v>238</v>
      </c>
      <c r="D3522" s="53" t="s">
        <v>377</v>
      </c>
      <c r="E3522" s="4">
        <v>4.6339671469999999</v>
      </c>
      <c r="F3522" s="4">
        <v>6.587433366</v>
      </c>
      <c r="G3522" s="4">
        <v>8.7728334009999998</v>
      </c>
      <c r="H3522" s="4">
        <v>11.145052379999999</v>
      </c>
      <c r="I3522" s="4">
        <v>13.62142001</v>
      </c>
      <c r="J3522" s="4">
        <v>16.011937270000001</v>
      </c>
      <c r="K3522" s="4">
        <v>18.942810609999999</v>
      </c>
      <c r="L3522" s="4">
        <v>21.442157349999999</v>
      </c>
      <c r="M3522" s="4">
        <v>23.79404779</v>
      </c>
      <c r="N3522" s="4">
        <v>25.764122589999999</v>
      </c>
      <c r="O3522" s="4">
        <v>27.377781349999999</v>
      </c>
      <c r="P3522" s="4">
        <v>28.78941725</v>
      </c>
      <c r="Q3522" s="4">
        <v>29.896063959999999</v>
      </c>
      <c r="R3522" s="4">
        <v>30.80087009</v>
      </c>
      <c r="S3522" s="4">
        <v>31.650734289999999</v>
      </c>
      <c r="T3522" s="4">
        <v>32.513600060000002</v>
      </c>
      <c r="U3522" s="4">
        <v>32.954125159999997</v>
      </c>
      <c r="V3522" s="4">
        <v>33.291423899999998</v>
      </c>
      <c r="W3522" s="4">
        <v>33.532783879999997</v>
      </c>
      <c r="X3522" s="4">
        <v>33.65694182</v>
      </c>
      <c r="Y3522" s="4">
        <v>33.622726030000003</v>
      </c>
      <c r="Z3522" s="4">
        <v>33.672648420000002</v>
      </c>
      <c r="AA3522" s="4">
        <v>33.680620509999997</v>
      </c>
      <c r="AB3522" s="4">
        <v>33.6262452</v>
      </c>
      <c r="AC3522" s="4">
        <v>33.531813710000002</v>
      </c>
      <c r="AD3522" s="4">
        <v>33.344908070000002</v>
      </c>
      <c r="AE3522" s="4">
        <v>33.010856889999999</v>
      </c>
      <c r="AF3522" s="4">
        <v>33.925211079999997</v>
      </c>
      <c r="AG3522" s="4">
        <v>34.76078304</v>
      </c>
    </row>
    <row r="3523" spans="1:33">
      <c r="A3523" s="54" t="s">
        <v>362</v>
      </c>
      <c r="B3523" s="54" t="s">
        <v>69</v>
      </c>
      <c r="C3523" s="54" t="s">
        <v>238</v>
      </c>
      <c r="D3523" s="53" t="s">
        <v>376</v>
      </c>
      <c r="E3523" s="4">
        <v>0</v>
      </c>
      <c r="F3523" s="4">
        <v>0</v>
      </c>
      <c r="G3523" s="4">
        <v>0</v>
      </c>
      <c r="H3523" s="4">
        <v>0</v>
      </c>
      <c r="I3523" s="4">
        <v>0</v>
      </c>
      <c r="J3523" s="4">
        <v>0</v>
      </c>
      <c r="K3523" s="4">
        <v>0</v>
      </c>
      <c r="L3523" s="4">
        <v>0</v>
      </c>
      <c r="M3523" s="4">
        <v>0</v>
      </c>
      <c r="N3523" s="4">
        <v>0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  <c r="AG3523" s="4">
        <v>0</v>
      </c>
    </row>
    <row r="3524" spans="1:33">
      <c r="A3524" s="54" t="s">
        <v>362</v>
      </c>
      <c r="B3524" s="54" t="s">
        <v>69</v>
      </c>
      <c r="C3524" s="54" t="s">
        <v>238</v>
      </c>
      <c r="D3524" s="53" t="s">
        <v>52</v>
      </c>
      <c r="E3524" s="4">
        <v>324.5</v>
      </c>
      <c r="F3524" s="4">
        <v>324.5</v>
      </c>
      <c r="G3524" s="4">
        <v>324.5</v>
      </c>
      <c r="H3524" s="4">
        <v>1029.73418638</v>
      </c>
      <c r="I3524" s="4">
        <v>1029.73418638</v>
      </c>
      <c r="J3524" s="4">
        <v>1029.73418638</v>
      </c>
      <c r="K3524" s="4">
        <v>1029.73418638</v>
      </c>
      <c r="L3524" s="4">
        <v>1029.73418638</v>
      </c>
      <c r="M3524" s="4">
        <v>1029.7341975500001</v>
      </c>
      <c r="N3524" s="4">
        <v>1029.73424869</v>
      </c>
      <c r="O3524" s="4">
        <v>1029.73424869</v>
      </c>
      <c r="P3524" s="4">
        <v>1029.73424869</v>
      </c>
      <c r="Q3524" s="4">
        <v>998.00034600000004</v>
      </c>
      <c r="R3524" s="4">
        <v>998.00034600000004</v>
      </c>
      <c r="S3524" s="4">
        <v>998.00034600000004</v>
      </c>
      <c r="T3524" s="4">
        <v>839.00034761000006</v>
      </c>
      <c r="U3524" s="4">
        <v>839.00034930000004</v>
      </c>
      <c r="V3524" s="4">
        <v>840.52727975999994</v>
      </c>
      <c r="W3524" s="4">
        <v>840.52727975999994</v>
      </c>
      <c r="X3524" s="4">
        <v>840.52727975999994</v>
      </c>
      <c r="Y3524" s="4">
        <v>840.52727975999994</v>
      </c>
      <c r="Z3524" s="4">
        <v>840.52727975999994</v>
      </c>
      <c r="AA3524" s="4">
        <v>1354.0592187100001</v>
      </c>
      <c r="AB3524" s="4">
        <v>1354.0592187100001</v>
      </c>
      <c r="AC3524" s="4">
        <v>1354.0592187100001</v>
      </c>
      <c r="AD3524" s="4">
        <v>1354.0592187100001</v>
      </c>
      <c r="AE3524" s="4">
        <v>1354.0592187100001</v>
      </c>
      <c r="AF3524" s="4">
        <v>1354.0592187100001</v>
      </c>
      <c r="AG3524" s="4">
        <v>1354.0592187100001</v>
      </c>
    </row>
    <row r="3525" spans="1:33">
      <c r="A3525" s="54" t="s">
        <v>362</v>
      </c>
      <c r="B3525" s="54" t="s">
        <v>69</v>
      </c>
      <c r="C3525" s="54" t="s">
        <v>238</v>
      </c>
      <c r="D3525" s="53" t="s">
        <v>385</v>
      </c>
      <c r="E3525" s="4">
        <v>42.9</v>
      </c>
      <c r="F3525" s="4">
        <v>42.9</v>
      </c>
      <c r="G3525" s="4">
        <v>42.9</v>
      </c>
      <c r="H3525" s="4">
        <v>42.90001848</v>
      </c>
      <c r="I3525" s="4">
        <v>42.90003016</v>
      </c>
      <c r="J3525" s="4">
        <v>42.90003016</v>
      </c>
      <c r="K3525" s="4">
        <v>42.90003016</v>
      </c>
      <c r="L3525" s="4">
        <v>42.90003016</v>
      </c>
      <c r="M3525" s="4">
        <v>42.900039249999999</v>
      </c>
      <c r="N3525" s="4">
        <v>42.900039249999999</v>
      </c>
      <c r="O3525" s="4">
        <v>42.900039249999999</v>
      </c>
      <c r="P3525" s="4">
        <v>42.900043060000002</v>
      </c>
      <c r="Q3525" s="4">
        <v>42.900115979999995</v>
      </c>
      <c r="R3525" s="4">
        <v>42.900146819999996</v>
      </c>
      <c r="S3525" s="4">
        <v>42.900146819999996</v>
      </c>
      <c r="T3525" s="4">
        <v>42.900146819999996</v>
      </c>
      <c r="U3525" s="4">
        <v>42.900148520000002</v>
      </c>
      <c r="V3525" s="4">
        <v>42.900148520000002</v>
      </c>
      <c r="W3525" s="4">
        <v>1.5124999999999999E-4</v>
      </c>
      <c r="X3525" s="4">
        <v>1.5124999999999999E-4</v>
      </c>
      <c r="Y3525" s="4">
        <v>12.5256015</v>
      </c>
      <c r="Z3525" s="4">
        <v>100.00000016</v>
      </c>
      <c r="AA3525" s="4">
        <v>100.00000016</v>
      </c>
      <c r="AB3525" s="4">
        <v>100.00000016</v>
      </c>
      <c r="AC3525" s="4">
        <v>100.00000016</v>
      </c>
      <c r="AD3525" s="4">
        <v>100.00000016</v>
      </c>
      <c r="AE3525" s="4">
        <v>100.00000016</v>
      </c>
      <c r="AF3525" s="4">
        <v>100.00000016</v>
      </c>
      <c r="AG3525" s="4">
        <v>100.00000016</v>
      </c>
    </row>
    <row r="3526" spans="1:33">
      <c r="A3526" s="54" t="s">
        <v>362</v>
      </c>
      <c r="B3526" s="54" t="s">
        <v>69</v>
      </c>
      <c r="C3526" s="54" t="s">
        <v>238</v>
      </c>
      <c r="D3526" s="53" t="s">
        <v>53</v>
      </c>
      <c r="E3526" s="4">
        <v>89.736578632427737</v>
      </c>
      <c r="F3526" s="4">
        <v>99.965034610000004</v>
      </c>
      <c r="G3526" s="4">
        <v>110.9608072</v>
      </c>
      <c r="H3526" s="4">
        <v>124.5683798</v>
      </c>
      <c r="I3526" s="4">
        <v>142.30968899999999</v>
      </c>
      <c r="J3526" s="4">
        <v>161.31535869999999</v>
      </c>
      <c r="K3526" s="4">
        <v>181.33380349999999</v>
      </c>
      <c r="L3526" s="4">
        <v>205.77311979999999</v>
      </c>
      <c r="M3526" s="4">
        <v>225.2122583</v>
      </c>
      <c r="N3526" s="4">
        <v>240.93201680000001</v>
      </c>
      <c r="O3526" s="4">
        <v>253.90251850000001</v>
      </c>
      <c r="P3526" s="4">
        <v>266.7760323</v>
      </c>
      <c r="Q3526" s="4">
        <v>277.86985900000002</v>
      </c>
      <c r="R3526" s="4">
        <v>288.88879709999998</v>
      </c>
      <c r="S3526" s="4">
        <v>299.43295860000001</v>
      </c>
      <c r="T3526" s="4">
        <v>307.6892229</v>
      </c>
      <c r="U3526" s="4">
        <v>316.37123120000001</v>
      </c>
      <c r="V3526" s="4">
        <v>325.7926377</v>
      </c>
      <c r="W3526" s="4">
        <v>349.98168820000001</v>
      </c>
      <c r="X3526" s="4">
        <v>360.59922269999998</v>
      </c>
      <c r="Y3526" s="4">
        <v>370.90212650000001</v>
      </c>
      <c r="Z3526" s="4">
        <v>381.98244069999998</v>
      </c>
      <c r="AA3526" s="4">
        <v>396.55163540000001</v>
      </c>
      <c r="AB3526" s="4">
        <v>406.39895680000001</v>
      </c>
      <c r="AC3526" s="4">
        <v>419.4730697</v>
      </c>
      <c r="AD3526" s="4">
        <v>437.66419159999998</v>
      </c>
      <c r="AE3526" s="4">
        <v>451.49517209999999</v>
      </c>
      <c r="AF3526" s="4">
        <v>463.74590799999999</v>
      </c>
      <c r="AG3526" s="4">
        <v>475.33511490000001</v>
      </c>
    </row>
    <row r="3527" spans="1:33">
      <c r="A3527" s="54" t="s">
        <v>362</v>
      </c>
      <c r="B3527" s="54" t="s">
        <v>69</v>
      </c>
      <c r="C3527" s="54" t="s">
        <v>238</v>
      </c>
      <c r="D3527" s="53" t="s">
        <v>448</v>
      </c>
      <c r="E3527" s="4">
        <v>0</v>
      </c>
      <c r="F3527" s="4">
        <v>0</v>
      </c>
      <c r="G3527" s="4">
        <v>0</v>
      </c>
      <c r="H3527" s="4">
        <v>0</v>
      </c>
      <c r="I3527" s="4">
        <v>0</v>
      </c>
      <c r="J3527" s="4">
        <v>0</v>
      </c>
      <c r="K3527" s="4">
        <v>0</v>
      </c>
      <c r="L3527" s="4">
        <v>0</v>
      </c>
      <c r="M3527" s="4">
        <v>0</v>
      </c>
      <c r="N3527" s="4">
        <v>0</v>
      </c>
      <c r="O3527" s="4">
        <v>0</v>
      </c>
      <c r="P3527" s="4">
        <v>0</v>
      </c>
      <c r="Q3527" s="4">
        <v>0</v>
      </c>
      <c r="R3527" s="4">
        <v>0</v>
      </c>
      <c r="S3527" s="4">
        <v>0</v>
      </c>
      <c r="T3527" s="4">
        <v>0</v>
      </c>
      <c r="U3527" s="4">
        <v>0</v>
      </c>
      <c r="V3527" s="4">
        <v>0</v>
      </c>
      <c r="W3527" s="4">
        <v>0</v>
      </c>
      <c r="X3527" s="4">
        <v>0</v>
      </c>
      <c r="Y3527" s="4">
        <v>0</v>
      </c>
      <c r="Z3527" s="4">
        <v>0</v>
      </c>
      <c r="AA3527" s="4">
        <v>0</v>
      </c>
      <c r="AB3527" s="4">
        <v>0</v>
      </c>
      <c r="AC3527" s="4">
        <v>0</v>
      </c>
      <c r="AD3527" s="4">
        <v>0</v>
      </c>
      <c r="AE3527" s="4">
        <v>0</v>
      </c>
      <c r="AF3527" s="4">
        <v>0</v>
      </c>
      <c r="AG3527" s="4">
        <v>0</v>
      </c>
    </row>
    <row r="3528" spans="1:33">
      <c r="A3528" s="54" t="s">
        <v>362</v>
      </c>
      <c r="B3528" s="54" t="s">
        <v>69</v>
      </c>
      <c r="C3528" s="54" t="s">
        <v>238</v>
      </c>
      <c r="D3528" s="53" t="s">
        <v>54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  <c r="AG3528" s="4">
        <v>0</v>
      </c>
    </row>
    <row r="3529" spans="1:33">
      <c r="A3529" s="67"/>
      <c r="B3529" s="67"/>
      <c r="C3529" s="67"/>
      <c r="D3529" s="68"/>
      <c r="E3529" s="48"/>
      <c r="F3529" s="48"/>
      <c r="G3529" s="48"/>
      <c r="H3529" s="48"/>
      <c r="I3529" s="48"/>
      <c r="J3529" s="48"/>
      <c r="K3529" s="48"/>
      <c r="L3529" s="48"/>
      <c r="M3529" s="48"/>
      <c r="N3529" s="48"/>
      <c r="O3529" s="48"/>
      <c r="P3529" s="48"/>
      <c r="Q3529" s="48"/>
      <c r="R3529" s="48"/>
      <c r="S3529" s="48"/>
      <c r="T3529" s="48"/>
      <c r="U3529" s="48"/>
      <c r="V3529" s="48"/>
      <c r="W3529" s="48"/>
      <c r="X3529" s="48"/>
      <c r="Y3529" s="48"/>
      <c r="Z3529" s="48"/>
      <c r="AA3529" s="48"/>
      <c r="AB3529" s="48"/>
      <c r="AC3529" s="48"/>
      <c r="AD3529" s="48"/>
      <c r="AE3529" s="48"/>
      <c r="AF3529" s="48"/>
      <c r="AG3529" s="48"/>
    </row>
    <row r="3530" spans="1:33">
      <c r="A3530" s="54" t="s">
        <v>362</v>
      </c>
      <c r="B3530" s="54" t="s">
        <v>70</v>
      </c>
      <c r="C3530" s="54" t="s">
        <v>70</v>
      </c>
      <c r="D3530" s="53" t="s">
        <v>374</v>
      </c>
      <c r="E3530" s="4">
        <v>208</v>
      </c>
      <c r="F3530" s="4">
        <v>208</v>
      </c>
      <c r="G3530" s="4">
        <v>208</v>
      </c>
      <c r="H3530" s="4">
        <v>208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  <c r="AG3530" s="4">
        <v>0</v>
      </c>
    </row>
    <row r="3531" spans="1:33">
      <c r="A3531" s="54" t="s">
        <v>362</v>
      </c>
      <c r="B3531" s="54" t="s">
        <v>70</v>
      </c>
      <c r="C3531" s="54" t="s">
        <v>70</v>
      </c>
      <c r="D3531" s="53" t="s">
        <v>37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  <c r="AG3531" s="4">
        <v>0</v>
      </c>
    </row>
    <row r="3532" spans="1:33">
      <c r="A3532" s="54" t="s">
        <v>362</v>
      </c>
      <c r="B3532" s="54" t="s">
        <v>70</v>
      </c>
      <c r="C3532" s="54" t="s">
        <v>70</v>
      </c>
      <c r="D3532" s="53" t="s">
        <v>371</v>
      </c>
      <c r="E3532" s="4">
        <v>178</v>
      </c>
      <c r="F3532" s="4">
        <v>178</v>
      </c>
      <c r="G3532" s="4">
        <v>178</v>
      </c>
      <c r="H3532" s="4">
        <v>178</v>
      </c>
      <c r="I3532" s="4">
        <v>178</v>
      </c>
      <c r="J3532" s="4">
        <v>178</v>
      </c>
      <c r="K3532" s="4">
        <v>178</v>
      </c>
      <c r="L3532" s="4">
        <v>178</v>
      </c>
      <c r="M3532" s="4">
        <v>178</v>
      </c>
      <c r="N3532" s="4">
        <v>178</v>
      </c>
      <c r="O3532" s="4">
        <v>178</v>
      </c>
      <c r="P3532" s="4">
        <v>178</v>
      </c>
      <c r="Q3532" s="4">
        <v>178</v>
      </c>
      <c r="R3532" s="4">
        <v>178</v>
      </c>
      <c r="S3532" s="4">
        <v>178</v>
      </c>
      <c r="T3532" s="4">
        <v>178</v>
      </c>
      <c r="U3532" s="4">
        <v>178</v>
      </c>
      <c r="V3532" s="4">
        <v>58</v>
      </c>
      <c r="W3532" s="4">
        <v>58</v>
      </c>
      <c r="X3532" s="4">
        <v>58</v>
      </c>
      <c r="Y3532" s="4">
        <v>58</v>
      </c>
      <c r="Z3532" s="4">
        <v>58</v>
      </c>
      <c r="AA3532" s="4">
        <v>58</v>
      </c>
      <c r="AB3532" s="4">
        <v>58</v>
      </c>
      <c r="AC3532" s="4">
        <v>58</v>
      </c>
      <c r="AD3532" s="4">
        <v>58</v>
      </c>
      <c r="AE3532" s="4">
        <v>58</v>
      </c>
      <c r="AF3532" s="4">
        <v>0</v>
      </c>
      <c r="AG3532" s="4">
        <v>0</v>
      </c>
    </row>
    <row r="3533" spans="1:33">
      <c r="A3533" s="54" t="s">
        <v>362</v>
      </c>
      <c r="B3533" s="54" t="s">
        <v>70</v>
      </c>
      <c r="C3533" s="54" t="s">
        <v>70</v>
      </c>
      <c r="D3533" s="53" t="s">
        <v>50</v>
      </c>
      <c r="E3533" s="4">
        <v>2176.7000000100002</v>
      </c>
      <c r="F3533" s="4">
        <v>2176.7000000100002</v>
      </c>
      <c r="G3533" s="4">
        <v>2176.7000000100002</v>
      </c>
      <c r="H3533" s="4">
        <v>2176.7000000100002</v>
      </c>
      <c r="I3533" s="4">
        <v>2176.7000000100002</v>
      </c>
      <c r="J3533" s="4">
        <v>2176.7000000100002</v>
      </c>
      <c r="K3533" s="4">
        <v>2176.7000000100002</v>
      </c>
      <c r="L3533" s="4">
        <v>2566.7000000099997</v>
      </c>
      <c r="M3533" s="4">
        <v>2566.7000000099997</v>
      </c>
      <c r="N3533" s="4">
        <v>2566.7000000099997</v>
      </c>
      <c r="O3533" s="4">
        <v>2566.7000000099997</v>
      </c>
      <c r="P3533" s="4">
        <v>2566.7000000099997</v>
      </c>
      <c r="Q3533" s="4">
        <v>2566.7000000099997</v>
      </c>
      <c r="R3533" s="4">
        <v>2566.7000000099997</v>
      </c>
      <c r="S3533" s="4">
        <v>2566.7000000099997</v>
      </c>
      <c r="T3533" s="4">
        <v>2566.7000000099997</v>
      </c>
      <c r="U3533" s="4">
        <v>2566.7000000099997</v>
      </c>
      <c r="V3533" s="4">
        <v>2566.7000000099997</v>
      </c>
      <c r="W3533" s="4">
        <v>2566.7000000099997</v>
      </c>
      <c r="X3533" s="4">
        <v>2566.7000000099997</v>
      </c>
      <c r="Y3533" s="4">
        <v>2566.7000000099997</v>
      </c>
      <c r="Z3533" s="4">
        <v>2566.7000000099997</v>
      </c>
      <c r="AA3533" s="4">
        <v>2566.7000000099997</v>
      </c>
      <c r="AB3533" s="4">
        <v>2566.7000000099997</v>
      </c>
      <c r="AC3533" s="4">
        <v>2566.7000000099997</v>
      </c>
      <c r="AD3533" s="4">
        <v>2566.7000000099997</v>
      </c>
      <c r="AE3533" s="4">
        <v>2566.7000000099997</v>
      </c>
      <c r="AF3533" s="4">
        <v>2566.7000000099997</v>
      </c>
      <c r="AG3533" s="4">
        <v>2566.7000000099997</v>
      </c>
    </row>
    <row r="3534" spans="1:33">
      <c r="A3534" s="54" t="s">
        <v>362</v>
      </c>
      <c r="B3534" s="54" t="s">
        <v>70</v>
      </c>
      <c r="C3534" s="54" t="s">
        <v>70</v>
      </c>
      <c r="D3534" s="53" t="s">
        <v>384</v>
      </c>
      <c r="E3534" s="4">
        <v>0</v>
      </c>
      <c r="F3534" s="4">
        <v>0</v>
      </c>
      <c r="G3534" s="4">
        <v>0</v>
      </c>
      <c r="H3534" s="4">
        <v>0</v>
      </c>
      <c r="I3534" s="4">
        <v>2.7480000000000001E-5</v>
      </c>
      <c r="J3534" s="4">
        <v>3.4390000000000001E-5</v>
      </c>
      <c r="K3534" s="4">
        <v>7.8129999999999999E-5</v>
      </c>
      <c r="L3534" s="4">
        <v>135.48843840000001</v>
      </c>
      <c r="M3534" s="4">
        <v>135.48845187000001</v>
      </c>
      <c r="N3534" s="4">
        <v>135.48845187000001</v>
      </c>
      <c r="O3534" s="4">
        <v>135.48845187000001</v>
      </c>
      <c r="P3534" s="4">
        <v>135.48846313000001</v>
      </c>
      <c r="Q3534" s="4">
        <v>135.48847094000001</v>
      </c>
      <c r="R3534" s="4">
        <v>135.48847094000001</v>
      </c>
      <c r="S3534" s="4">
        <v>560.39004584999998</v>
      </c>
      <c r="T3534" s="4">
        <v>560.39004584999998</v>
      </c>
      <c r="U3534" s="4">
        <v>560.39004584999998</v>
      </c>
      <c r="V3534" s="4">
        <v>560.39004584999998</v>
      </c>
      <c r="W3534" s="4">
        <v>560.39004584999998</v>
      </c>
      <c r="X3534" s="4">
        <v>560.39004803</v>
      </c>
      <c r="Y3534" s="4">
        <v>560.39006303999997</v>
      </c>
      <c r="Z3534" s="4">
        <v>1121.00015601</v>
      </c>
      <c r="AA3534" s="4">
        <v>1121.00015601</v>
      </c>
      <c r="AB3534" s="4">
        <v>1121.00015777</v>
      </c>
      <c r="AC3534" s="4">
        <v>1121.0001316399998</v>
      </c>
      <c r="AD3534" s="4">
        <v>1121.0001247299999</v>
      </c>
      <c r="AE3534" s="4">
        <v>1121.00008265</v>
      </c>
      <c r="AF3534" s="4">
        <v>1121.00008441</v>
      </c>
      <c r="AG3534" s="4">
        <v>1121.0000791799998</v>
      </c>
    </row>
    <row r="3535" spans="1:33">
      <c r="A3535" s="54" t="s">
        <v>362</v>
      </c>
      <c r="B3535" s="54" t="s">
        <v>70</v>
      </c>
      <c r="C3535" s="54" t="s">
        <v>70</v>
      </c>
      <c r="D3535" s="53" t="s">
        <v>375</v>
      </c>
      <c r="E3535" s="4">
        <v>1.5206995000000001</v>
      </c>
      <c r="F3535" s="4">
        <v>2.7285775999999999</v>
      </c>
      <c r="G3535" s="4">
        <v>5.8966574999999999</v>
      </c>
      <c r="H3535" s="4">
        <v>10.760785</v>
      </c>
      <c r="I3535" s="4">
        <v>19.036635109999999</v>
      </c>
      <c r="J3535" s="4">
        <v>31.69312197</v>
      </c>
      <c r="K3535" s="4">
        <v>52.58878232</v>
      </c>
      <c r="L3535" s="4">
        <v>74.320425819999997</v>
      </c>
      <c r="M3535" s="4">
        <v>99.450284120000006</v>
      </c>
      <c r="N3535" s="4">
        <v>127.97142120000001</v>
      </c>
      <c r="O3535" s="4">
        <v>160.03361307</v>
      </c>
      <c r="P3535" s="4">
        <v>193.70944974</v>
      </c>
      <c r="Q3535" s="4">
        <v>231.68485118999999</v>
      </c>
      <c r="R3535" s="4">
        <v>270.15649243000001</v>
      </c>
      <c r="S3535" s="4">
        <v>313.31197350000002</v>
      </c>
      <c r="T3535" s="4">
        <v>361.8499243</v>
      </c>
      <c r="U3535" s="4">
        <v>409.9079749</v>
      </c>
      <c r="V3535" s="4">
        <v>457.14435529999997</v>
      </c>
      <c r="W3535" s="4">
        <v>506.8773855</v>
      </c>
      <c r="X3535" s="4">
        <v>559.37600550000002</v>
      </c>
      <c r="Y3535" s="4">
        <v>614.29567529999997</v>
      </c>
      <c r="Z3535" s="4">
        <v>671.36253480000005</v>
      </c>
      <c r="AA3535" s="4">
        <v>715.48474510000005</v>
      </c>
      <c r="AB3535" s="4">
        <v>758.21802329999991</v>
      </c>
      <c r="AC3535" s="4">
        <v>802.02233290000004</v>
      </c>
      <c r="AD3535" s="4">
        <v>845.44456070000001</v>
      </c>
      <c r="AE3535" s="4">
        <v>888.48196740000003</v>
      </c>
      <c r="AF3535" s="4">
        <v>903.52640540000004</v>
      </c>
      <c r="AG3535" s="4">
        <v>918.16137519999995</v>
      </c>
    </row>
    <row r="3536" spans="1:33">
      <c r="A3536" s="54" t="s">
        <v>362</v>
      </c>
      <c r="B3536" s="54" t="s">
        <v>70</v>
      </c>
      <c r="C3536" s="54" t="s">
        <v>70</v>
      </c>
      <c r="D3536" s="53" t="s">
        <v>377</v>
      </c>
      <c r="E3536" s="4">
        <v>18.686156059999998</v>
      </c>
      <c r="F3536" s="4">
        <v>24.530381819999999</v>
      </c>
      <c r="G3536" s="4">
        <v>35.361479770000003</v>
      </c>
      <c r="H3536" s="4">
        <v>46.596540750000003</v>
      </c>
      <c r="I3536" s="4">
        <v>59.681413079999999</v>
      </c>
      <c r="J3536" s="4">
        <v>73.581647039999993</v>
      </c>
      <c r="K3536" s="4">
        <v>93.125519690000004</v>
      </c>
      <c r="L3536" s="4">
        <v>111.92373689999999</v>
      </c>
      <c r="M3536" s="4">
        <v>128.69896890000001</v>
      </c>
      <c r="N3536" s="4">
        <v>143.2532831</v>
      </c>
      <c r="O3536" s="4">
        <v>155.72038710000001</v>
      </c>
      <c r="P3536" s="4">
        <v>164.6056074</v>
      </c>
      <c r="Q3536" s="4">
        <v>172.20387009999999</v>
      </c>
      <c r="R3536" s="4">
        <v>176.54906980000001</v>
      </c>
      <c r="S3536" s="4">
        <v>180.4396429</v>
      </c>
      <c r="T3536" s="4">
        <v>183.91480820000001</v>
      </c>
      <c r="U3536" s="4">
        <v>183.69914779999999</v>
      </c>
      <c r="V3536" s="4">
        <v>185.54554490000001</v>
      </c>
      <c r="W3536" s="4">
        <v>186.28545589999999</v>
      </c>
      <c r="X3536" s="4">
        <v>186.41010399999999</v>
      </c>
      <c r="Y3536" s="4">
        <v>185.26080809999999</v>
      </c>
      <c r="Z3536" s="4">
        <v>184.08526029999999</v>
      </c>
      <c r="AA3536" s="4">
        <v>182.45649649999999</v>
      </c>
      <c r="AB3536" s="4">
        <v>179.9367895</v>
      </c>
      <c r="AC3536" s="4">
        <v>177.10560190000001</v>
      </c>
      <c r="AD3536" s="4">
        <v>173.2810044</v>
      </c>
      <c r="AE3536" s="4">
        <v>168.14820309999999</v>
      </c>
      <c r="AF3536" s="4">
        <v>174.007847</v>
      </c>
      <c r="AG3536" s="4">
        <v>179.23997499999999</v>
      </c>
    </row>
    <row r="3537" spans="1:33">
      <c r="A3537" s="54" t="s">
        <v>362</v>
      </c>
      <c r="B3537" s="54" t="s">
        <v>70</v>
      </c>
      <c r="C3537" s="54" t="s">
        <v>70</v>
      </c>
      <c r="D3537" s="53" t="s">
        <v>376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  <c r="AG3537" s="4">
        <v>0</v>
      </c>
    </row>
    <row r="3538" spans="1:33">
      <c r="A3538" s="54" t="s">
        <v>362</v>
      </c>
      <c r="B3538" s="54" t="s">
        <v>70</v>
      </c>
      <c r="C3538" s="54" t="s">
        <v>70</v>
      </c>
      <c r="D3538" s="53" t="s">
        <v>52</v>
      </c>
      <c r="E3538" s="4">
        <v>563.35</v>
      </c>
      <c r="F3538" s="4">
        <v>563.35</v>
      </c>
      <c r="G3538" s="4">
        <v>563.35</v>
      </c>
      <c r="H3538" s="4">
        <v>1320.5056072100001</v>
      </c>
      <c r="I3538" s="4">
        <v>1521.7256124300002</v>
      </c>
      <c r="J3538" s="4">
        <v>1662.37909954</v>
      </c>
      <c r="K3538" s="4">
        <v>5575.8294609700006</v>
      </c>
      <c r="L3538" s="4">
        <v>5580.7763032100011</v>
      </c>
      <c r="M3538" s="4">
        <v>7187.9652380899997</v>
      </c>
      <c r="N3538" s="4">
        <v>7187.9652380899997</v>
      </c>
      <c r="O3538" s="4">
        <v>7187.9652380899997</v>
      </c>
      <c r="P3538" s="4">
        <v>7187.9652380899997</v>
      </c>
      <c r="Q3538" s="4">
        <v>7303.1455280399996</v>
      </c>
      <c r="R3538" s="4">
        <v>7303.1455280399996</v>
      </c>
      <c r="S3538" s="4">
        <v>7303.1455280399996</v>
      </c>
      <c r="T3538" s="4">
        <v>8654.8240889200006</v>
      </c>
      <c r="U3538" s="4">
        <v>12798.70632044</v>
      </c>
      <c r="V3538" s="4">
        <v>15281.278012979999</v>
      </c>
      <c r="W3538" s="4">
        <v>15899.450231410001</v>
      </c>
      <c r="X3538" s="4">
        <v>15899.450231410001</v>
      </c>
      <c r="Y3538" s="4">
        <v>16241.16310962</v>
      </c>
      <c r="Z3538" s="4">
        <v>17391.97981271</v>
      </c>
      <c r="AA3538" s="4">
        <v>17391.97981271</v>
      </c>
      <c r="AB3538" s="4">
        <v>17391.97981271</v>
      </c>
      <c r="AC3538" s="4">
        <v>17391.97981271</v>
      </c>
      <c r="AD3538" s="4">
        <v>17391.97981271</v>
      </c>
      <c r="AE3538" s="4">
        <v>17391.97981271</v>
      </c>
      <c r="AF3538" s="4">
        <v>17084.22981271</v>
      </c>
      <c r="AG3538" s="4">
        <v>17084.22981271</v>
      </c>
    </row>
    <row r="3539" spans="1:33">
      <c r="A3539" s="54" t="s">
        <v>362</v>
      </c>
      <c r="B3539" s="54" t="s">
        <v>70</v>
      </c>
      <c r="C3539" s="54" t="s">
        <v>70</v>
      </c>
      <c r="D3539" s="53" t="s">
        <v>385</v>
      </c>
      <c r="E3539" s="4">
        <v>0</v>
      </c>
      <c r="F3539" s="4">
        <v>0</v>
      </c>
      <c r="G3539" s="4">
        <v>0</v>
      </c>
      <c r="H3539" s="4">
        <v>5.2689999999999999E-5</v>
      </c>
      <c r="I3539" s="4">
        <v>3.51538409</v>
      </c>
      <c r="J3539" s="4">
        <v>208.85114851999998</v>
      </c>
      <c r="K3539" s="4">
        <v>325.30842718999997</v>
      </c>
      <c r="L3539" s="4">
        <v>325.30842718999997</v>
      </c>
      <c r="M3539" s="4">
        <v>325.30844810999997</v>
      </c>
      <c r="N3539" s="4">
        <v>325.30844810999997</v>
      </c>
      <c r="O3539" s="4">
        <v>325.30844810999997</v>
      </c>
      <c r="P3539" s="4">
        <v>325.30846188999999</v>
      </c>
      <c r="Q3539" s="4">
        <v>325.30850778000001</v>
      </c>
      <c r="R3539" s="4">
        <v>325.30850778000001</v>
      </c>
      <c r="S3539" s="4">
        <v>325.30850778000001</v>
      </c>
      <c r="T3539" s="4">
        <v>325.30850778000001</v>
      </c>
      <c r="U3539" s="4">
        <v>325.30850778000001</v>
      </c>
      <c r="V3539" s="4">
        <v>325.30850778000001</v>
      </c>
      <c r="W3539" s="4">
        <v>325.30850778000001</v>
      </c>
      <c r="X3539" s="4">
        <v>325.30850778000001</v>
      </c>
      <c r="Y3539" s="4">
        <v>358.33467245999998</v>
      </c>
      <c r="Z3539" s="4">
        <v>358.33467245999998</v>
      </c>
      <c r="AA3539" s="4">
        <v>358.33467245999998</v>
      </c>
      <c r="AB3539" s="4">
        <v>358.33467245999998</v>
      </c>
      <c r="AC3539" s="4">
        <v>358.33467245999998</v>
      </c>
      <c r="AD3539" s="4">
        <v>358.33467245999998</v>
      </c>
      <c r="AE3539" s="4">
        <v>358.33467245999998</v>
      </c>
      <c r="AF3539" s="4">
        <v>358.33467245999998</v>
      </c>
      <c r="AG3539" s="4">
        <v>358.33467245999998</v>
      </c>
    </row>
    <row r="3540" spans="1:33">
      <c r="A3540" s="54" t="s">
        <v>362</v>
      </c>
      <c r="B3540" s="54" t="s">
        <v>70</v>
      </c>
      <c r="C3540" s="54" t="s">
        <v>70</v>
      </c>
      <c r="D3540" s="53" t="s">
        <v>53</v>
      </c>
      <c r="E3540" s="4">
        <v>306.16682624816889</v>
      </c>
      <c r="F3540" s="4">
        <v>342.05862400000001</v>
      </c>
      <c r="G3540" s="4">
        <v>377.95041400000002</v>
      </c>
      <c r="H3540" s="4">
        <v>419.32600000000002</v>
      </c>
      <c r="I3540" s="4">
        <v>487.15199999999999</v>
      </c>
      <c r="J3540" s="4">
        <v>565.94899999999996</v>
      </c>
      <c r="K3540" s="4">
        <v>639.87</v>
      </c>
      <c r="L3540" s="4">
        <v>717.84100000000001</v>
      </c>
      <c r="M3540" s="4">
        <v>776.98299999999995</v>
      </c>
      <c r="N3540" s="4">
        <v>846.84</v>
      </c>
      <c r="O3540" s="4">
        <v>916.947</v>
      </c>
      <c r="P3540" s="4">
        <v>1004.364</v>
      </c>
      <c r="Q3540" s="4">
        <v>1067.7950000000001</v>
      </c>
      <c r="R3540" s="4">
        <v>1117.7470000000001</v>
      </c>
      <c r="S3540" s="4">
        <v>1189.4490000000001</v>
      </c>
      <c r="T3540" s="4">
        <v>1246.2439999999999</v>
      </c>
      <c r="U3540" s="4">
        <v>1280.19</v>
      </c>
      <c r="V3540" s="4">
        <v>1341.508</v>
      </c>
      <c r="W3540" s="4">
        <v>1448.15</v>
      </c>
      <c r="X3540" s="4">
        <v>1515.2660000000001</v>
      </c>
      <c r="Y3540" s="4">
        <v>1583.5540000000001</v>
      </c>
      <c r="Z3540" s="4">
        <v>1650.788</v>
      </c>
      <c r="AA3540" s="4">
        <v>1719.482</v>
      </c>
      <c r="AB3540" s="4">
        <v>1783.106</v>
      </c>
      <c r="AC3540" s="4">
        <v>1848.3019999999999</v>
      </c>
      <c r="AD3540" s="4">
        <v>1914.1659999999999</v>
      </c>
      <c r="AE3540" s="4">
        <v>1982.1030000000001</v>
      </c>
      <c r="AF3540" s="4">
        <v>2048.828</v>
      </c>
      <c r="AG3540" s="4">
        <v>2114.598</v>
      </c>
    </row>
    <row r="3541" spans="1:33">
      <c r="A3541" s="54" t="s">
        <v>362</v>
      </c>
      <c r="B3541" s="54" t="s">
        <v>70</v>
      </c>
      <c r="C3541" s="54" t="s">
        <v>70</v>
      </c>
      <c r="D3541" s="53" t="s">
        <v>448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0</v>
      </c>
      <c r="L3541" s="4">
        <v>0</v>
      </c>
      <c r="M3541" s="4">
        <v>0</v>
      </c>
      <c r="N3541" s="4">
        <v>0</v>
      </c>
      <c r="O3541" s="4">
        <v>0</v>
      </c>
      <c r="P3541" s="4">
        <v>0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0</v>
      </c>
      <c r="W3541" s="4">
        <v>0</v>
      </c>
      <c r="X3541" s="4">
        <v>0</v>
      </c>
      <c r="Y3541" s="4">
        <v>0</v>
      </c>
      <c r="Z3541" s="4">
        <v>0</v>
      </c>
      <c r="AA3541" s="4">
        <v>0</v>
      </c>
      <c r="AB3541" s="4">
        <v>0</v>
      </c>
      <c r="AC3541" s="4">
        <v>0</v>
      </c>
      <c r="AD3541" s="4">
        <v>0</v>
      </c>
      <c r="AE3541" s="4">
        <v>0</v>
      </c>
      <c r="AF3541" s="4">
        <v>0</v>
      </c>
      <c r="AG3541" s="4">
        <v>0</v>
      </c>
    </row>
    <row r="3542" spans="1:33">
      <c r="A3542" s="54" t="s">
        <v>362</v>
      </c>
      <c r="B3542" s="54" t="s">
        <v>70</v>
      </c>
      <c r="C3542" s="54" t="s">
        <v>70</v>
      </c>
      <c r="D3542" s="53" t="s">
        <v>54</v>
      </c>
      <c r="E3542" s="4">
        <v>5.95</v>
      </c>
      <c r="F3542" s="4">
        <v>10.77</v>
      </c>
      <c r="G3542" s="4">
        <v>15.97</v>
      </c>
      <c r="H3542" s="4">
        <v>21.8</v>
      </c>
      <c r="I3542" s="4">
        <v>27.87</v>
      </c>
      <c r="J3542" s="4">
        <v>33.340000000000003</v>
      </c>
      <c r="K3542" s="4">
        <v>38.89</v>
      </c>
      <c r="L3542" s="4">
        <v>44.75</v>
      </c>
      <c r="M3542" s="4">
        <v>51.49</v>
      </c>
      <c r="N3542" s="4">
        <v>58.53</v>
      </c>
      <c r="O3542" s="4">
        <v>65.33</v>
      </c>
      <c r="P3542" s="4">
        <v>71.510000000000005</v>
      </c>
      <c r="Q3542" s="4">
        <v>77.45</v>
      </c>
      <c r="R3542" s="4">
        <v>84.03</v>
      </c>
      <c r="S3542" s="4">
        <v>90.78</v>
      </c>
      <c r="T3542" s="4">
        <v>97.42</v>
      </c>
      <c r="U3542" s="4">
        <v>103.82</v>
      </c>
      <c r="V3542" s="4">
        <v>110.79</v>
      </c>
      <c r="W3542" s="4">
        <v>117.46</v>
      </c>
      <c r="X3542" s="4">
        <v>124.09</v>
      </c>
      <c r="Y3542" s="4">
        <v>130.5</v>
      </c>
      <c r="Z3542" s="4">
        <v>135.91</v>
      </c>
      <c r="AA3542" s="4">
        <v>141.91999999999999</v>
      </c>
      <c r="AB3542" s="4">
        <v>147.80000000000001</v>
      </c>
      <c r="AC3542" s="4">
        <v>153.02000000000001</v>
      </c>
      <c r="AD3542" s="4">
        <v>156.65</v>
      </c>
      <c r="AE3542" s="4">
        <v>159.77000000000001</v>
      </c>
      <c r="AF3542" s="4">
        <v>156.66999999999999</v>
      </c>
      <c r="AG3542" s="4">
        <v>154.59</v>
      </c>
    </row>
    <row r="3543" spans="1:33">
      <c r="A3543" s="67"/>
      <c r="B3543" s="67"/>
      <c r="C3543" s="67"/>
      <c r="D3543" s="68"/>
      <c r="E3543" s="48"/>
      <c r="F3543" s="48"/>
      <c r="G3543" s="48"/>
      <c r="H3543" s="48"/>
      <c r="I3543" s="48"/>
      <c r="J3543" s="48"/>
      <c r="K3543" s="48"/>
      <c r="L3543" s="48"/>
      <c r="M3543" s="48"/>
      <c r="N3543" s="48"/>
      <c r="O3543" s="48"/>
      <c r="P3543" s="48"/>
      <c r="Q3543" s="48"/>
      <c r="R3543" s="48"/>
      <c r="S3543" s="48"/>
      <c r="T3543" s="48"/>
      <c r="U3543" s="48"/>
      <c r="V3543" s="48"/>
      <c r="W3543" s="48"/>
      <c r="X3543" s="48"/>
      <c r="Y3543" s="48"/>
      <c r="Z3543" s="48"/>
      <c r="AA3543" s="48"/>
      <c r="AB3543" s="48"/>
      <c r="AC3543" s="48"/>
      <c r="AD3543" s="48"/>
      <c r="AE3543" s="48"/>
      <c r="AF3543" s="48"/>
      <c r="AG3543" s="48"/>
    </row>
    <row r="3544" spans="1:33">
      <c r="A3544" s="54" t="s">
        <v>363</v>
      </c>
      <c r="B3544" s="54" t="s">
        <v>66</v>
      </c>
      <c r="C3544" s="54" t="s">
        <v>233</v>
      </c>
      <c r="D3544" s="53" t="s">
        <v>372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  <c r="AG3544" s="4">
        <v>0</v>
      </c>
    </row>
    <row r="3545" spans="1:33">
      <c r="A3545" s="54" t="s">
        <v>363</v>
      </c>
      <c r="B3545" s="54" t="s">
        <v>66</v>
      </c>
      <c r="C3545" s="54" t="s">
        <v>233</v>
      </c>
      <c r="D3545" s="53" t="s">
        <v>374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  <c r="AG3545" s="4">
        <v>0</v>
      </c>
    </row>
    <row r="3546" spans="1:33">
      <c r="A3546" s="54" t="s">
        <v>363</v>
      </c>
      <c r="B3546" s="54" t="s">
        <v>66</v>
      </c>
      <c r="C3546" s="54" t="s">
        <v>233</v>
      </c>
      <c r="D3546" s="53" t="s">
        <v>370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  <c r="AG3546" s="4">
        <v>0</v>
      </c>
    </row>
    <row r="3547" spans="1:33">
      <c r="A3547" s="54" t="s">
        <v>363</v>
      </c>
      <c r="B3547" s="54" t="s">
        <v>66</v>
      </c>
      <c r="C3547" s="54" t="s">
        <v>233</v>
      </c>
      <c r="D3547" s="53" t="s">
        <v>371</v>
      </c>
      <c r="E3547" s="4">
        <v>0</v>
      </c>
      <c r="F3547" s="4">
        <v>0</v>
      </c>
      <c r="G3547" s="4">
        <v>0</v>
      </c>
      <c r="H3547" s="4">
        <v>0</v>
      </c>
      <c r="I3547" s="4">
        <v>0</v>
      </c>
      <c r="J3547" s="4">
        <v>0</v>
      </c>
      <c r="K3547" s="4">
        <v>0</v>
      </c>
      <c r="L3547" s="4">
        <v>0</v>
      </c>
      <c r="M3547" s="4">
        <v>0</v>
      </c>
      <c r="N3547" s="4">
        <v>0</v>
      </c>
      <c r="O3547" s="4">
        <v>0</v>
      </c>
      <c r="P3547" s="4">
        <v>0</v>
      </c>
      <c r="Q3547" s="4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0</v>
      </c>
      <c r="X3547" s="4">
        <v>0</v>
      </c>
      <c r="Y3547" s="4">
        <v>0</v>
      </c>
      <c r="Z3547" s="4">
        <v>0</v>
      </c>
      <c r="AA3547" s="4">
        <v>0</v>
      </c>
      <c r="AB3547" s="4">
        <v>0</v>
      </c>
      <c r="AC3547" s="4">
        <v>0</v>
      </c>
      <c r="AD3547" s="4">
        <v>0</v>
      </c>
      <c r="AE3547" s="4">
        <v>0</v>
      </c>
      <c r="AF3547" s="4">
        <v>0</v>
      </c>
      <c r="AG3547" s="4">
        <v>0</v>
      </c>
    </row>
    <row r="3548" spans="1:33">
      <c r="A3548" s="54" t="s">
        <v>363</v>
      </c>
      <c r="B3548" s="54" t="s">
        <v>66</v>
      </c>
      <c r="C3548" s="54" t="s">
        <v>233</v>
      </c>
      <c r="D3548" s="53" t="s">
        <v>50</v>
      </c>
      <c r="E3548" s="4">
        <v>0</v>
      </c>
      <c r="F3548" s="4">
        <v>0</v>
      </c>
      <c r="G3548" s="4">
        <v>0</v>
      </c>
      <c r="H3548" s="4">
        <v>0</v>
      </c>
      <c r="I3548" s="4">
        <v>0</v>
      </c>
      <c r="J3548" s="4">
        <v>0</v>
      </c>
      <c r="K3548" s="4">
        <v>0</v>
      </c>
      <c r="L3548" s="4">
        <v>0</v>
      </c>
      <c r="M3548" s="4">
        <v>0</v>
      </c>
      <c r="N3548" s="4">
        <v>0</v>
      </c>
      <c r="O3548" s="4">
        <v>0</v>
      </c>
      <c r="P3548" s="4">
        <v>0</v>
      </c>
      <c r="Q3548" s="4">
        <v>0</v>
      </c>
      <c r="R3548" s="4">
        <v>0</v>
      </c>
      <c r="S3548" s="4">
        <v>0</v>
      </c>
      <c r="T3548" s="4">
        <v>0</v>
      </c>
      <c r="U3548" s="4">
        <v>0</v>
      </c>
      <c r="V3548" s="4">
        <v>0</v>
      </c>
      <c r="W3548" s="4">
        <v>0</v>
      </c>
      <c r="X3548" s="4">
        <v>0</v>
      </c>
      <c r="Y3548" s="4">
        <v>0</v>
      </c>
      <c r="Z3548" s="4">
        <v>0</v>
      </c>
      <c r="AA3548" s="4">
        <v>0</v>
      </c>
      <c r="AB3548" s="4">
        <v>0</v>
      </c>
      <c r="AC3548" s="4">
        <v>0</v>
      </c>
      <c r="AD3548" s="4">
        <v>0</v>
      </c>
      <c r="AE3548" s="4">
        <v>0</v>
      </c>
      <c r="AF3548" s="4">
        <v>0</v>
      </c>
      <c r="AG3548" s="4">
        <v>0</v>
      </c>
    </row>
    <row r="3549" spans="1:33">
      <c r="A3549" s="54" t="s">
        <v>363</v>
      </c>
      <c r="B3549" s="53" t="s">
        <v>66</v>
      </c>
      <c r="C3549" s="54" t="s">
        <v>233</v>
      </c>
      <c r="D3549" s="53" t="s">
        <v>384</v>
      </c>
      <c r="E3549" s="4">
        <v>0</v>
      </c>
      <c r="F3549" s="4">
        <v>0</v>
      </c>
      <c r="G3549" s="4">
        <v>30</v>
      </c>
      <c r="H3549" s="4">
        <v>505</v>
      </c>
      <c r="I3549" s="4">
        <v>1031.1956539099999</v>
      </c>
      <c r="J3549" s="4">
        <v>1053.1349754299999</v>
      </c>
      <c r="K3549" s="4">
        <v>1710.2626667700001</v>
      </c>
      <c r="L3549" s="4">
        <v>2710.2626667700001</v>
      </c>
      <c r="M3549" s="4">
        <v>2710.26267031</v>
      </c>
      <c r="N3549" s="4">
        <v>2710.26267031</v>
      </c>
      <c r="O3549" s="4">
        <v>2680.26267031</v>
      </c>
      <c r="P3549" s="4">
        <v>2680.2626754100002</v>
      </c>
      <c r="Q3549" s="4">
        <v>2680.2626782400002</v>
      </c>
      <c r="R3549" s="4">
        <v>2680.2626796200002</v>
      </c>
      <c r="S3549" s="4">
        <v>2680.2626796200002</v>
      </c>
      <c r="T3549" s="4">
        <v>2680.2626796200002</v>
      </c>
      <c r="U3549" s="4">
        <v>2680.2626796200002</v>
      </c>
      <c r="V3549" s="4">
        <v>2680.2626796200002</v>
      </c>
      <c r="W3549" s="4">
        <v>2680.2626796200002</v>
      </c>
      <c r="X3549" s="4">
        <v>2680.2626796200002</v>
      </c>
      <c r="Y3549" s="4">
        <v>2680.2626796200002</v>
      </c>
      <c r="Z3549" s="4">
        <v>3420.2661260499999</v>
      </c>
      <c r="AA3549" s="4">
        <v>3420.2661260499999</v>
      </c>
      <c r="AB3549" s="4">
        <v>2745.2661260499999</v>
      </c>
      <c r="AC3549" s="4">
        <v>2420.8220862099997</v>
      </c>
      <c r="AD3549" s="4">
        <v>2398.8827646899999</v>
      </c>
      <c r="AE3549" s="4">
        <v>1741.7550733399999</v>
      </c>
      <c r="AF3549" s="4">
        <v>1976.1925386100002</v>
      </c>
      <c r="AG3549" s="4">
        <v>1976.19253508</v>
      </c>
    </row>
    <row r="3550" spans="1:33">
      <c r="A3550" s="54" t="s">
        <v>363</v>
      </c>
      <c r="B3550" s="53" t="s">
        <v>66</v>
      </c>
      <c r="C3550" s="54" t="s">
        <v>233</v>
      </c>
      <c r="D3550" s="53" t="s">
        <v>375</v>
      </c>
      <c r="E3550" s="4">
        <v>9.9453880755840007</v>
      </c>
      <c r="F3550" s="4">
        <v>18.577727830000001</v>
      </c>
      <c r="G3550" s="4">
        <v>39.891691010000002</v>
      </c>
      <c r="H3550" s="4">
        <v>67.496793909999994</v>
      </c>
      <c r="I3550" s="4">
        <v>106.40602928</v>
      </c>
      <c r="J3550" s="4">
        <v>155.62273616000002</v>
      </c>
      <c r="K3550" s="4">
        <v>237.08351242000001</v>
      </c>
      <c r="L3550" s="4">
        <v>310.38567284999999</v>
      </c>
      <c r="M3550" s="4">
        <v>390.14538868</v>
      </c>
      <c r="N3550" s="4">
        <v>476.20905254999997</v>
      </c>
      <c r="O3550" s="4">
        <v>566.94517468000004</v>
      </c>
      <c r="P3550" s="4">
        <v>655.02056274000006</v>
      </c>
      <c r="Q3550" s="4">
        <v>750.95054879999998</v>
      </c>
      <c r="R3550" s="4">
        <v>838.84283649999998</v>
      </c>
      <c r="S3550" s="4">
        <v>938.34513600000002</v>
      </c>
      <c r="T3550" s="4">
        <v>1046.6827415</v>
      </c>
      <c r="U3550" s="4">
        <v>1145.5820398000001</v>
      </c>
      <c r="V3550" s="4">
        <v>1244.6887492000001</v>
      </c>
      <c r="W3550" s="4">
        <v>1346.0901405</v>
      </c>
      <c r="X3550" s="4">
        <v>1450.2455523000001</v>
      </c>
      <c r="Y3550" s="4">
        <v>1556.328184</v>
      </c>
      <c r="Z3550" s="4">
        <v>1663.9135667999999</v>
      </c>
      <c r="AA3550" s="4">
        <v>1754.5112824</v>
      </c>
      <c r="AB3550" s="4">
        <v>1838.8579129</v>
      </c>
      <c r="AC3550" s="4">
        <v>1924.6274082</v>
      </c>
      <c r="AD3550" s="4">
        <v>2008.5207075000001</v>
      </c>
      <c r="AE3550" s="4">
        <v>2091.3953953999999</v>
      </c>
      <c r="AF3550" s="4">
        <v>2126.2217769999997</v>
      </c>
      <c r="AG3550" s="4">
        <v>2160.5046156999997</v>
      </c>
    </row>
    <row r="3551" spans="1:33">
      <c r="A3551" s="54" t="s">
        <v>363</v>
      </c>
      <c r="B3551" s="53" t="s">
        <v>66</v>
      </c>
      <c r="C3551" s="54" t="s">
        <v>233</v>
      </c>
      <c r="D3551" s="53" t="s">
        <v>377</v>
      </c>
      <c r="E3551" s="4">
        <v>41.055741910000002</v>
      </c>
      <c r="F3551" s="4">
        <v>53.562632170000001</v>
      </c>
      <c r="G3551" s="4">
        <v>77.729480870000003</v>
      </c>
      <c r="H3551" s="4">
        <v>102.25818700000001</v>
      </c>
      <c r="I3551" s="4">
        <v>127.8296248</v>
      </c>
      <c r="J3551" s="4">
        <v>150.29817850000001</v>
      </c>
      <c r="K3551" s="4">
        <v>178.309248</v>
      </c>
      <c r="L3551" s="4">
        <v>210.34313510000001</v>
      </c>
      <c r="M3551" s="4">
        <v>240.53991210000001</v>
      </c>
      <c r="N3551" s="4">
        <v>268.27241700000002</v>
      </c>
      <c r="O3551" s="4">
        <v>293.7653406</v>
      </c>
      <c r="P3551" s="4">
        <v>314.57905749999998</v>
      </c>
      <c r="Q3551" s="4">
        <v>333.8744198</v>
      </c>
      <c r="R3551" s="4">
        <v>347.8625242</v>
      </c>
      <c r="S3551" s="4">
        <v>361.71154910000001</v>
      </c>
      <c r="T3551" s="4">
        <v>375.13449880000002</v>
      </c>
      <c r="U3551" s="4">
        <v>382.85429499999998</v>
      </c>
      <c r="V3551" s="4">
        <v>388.79728599999999</v>
      </c>
      <c r="W3551" s="4">
        <v>392.81534900000003</v>
      </c>
      <c r="X3551" s="4">
        <v>395.86592009999998</v>
      </c>
      <c r="Y3551" s="4">
        <v>396.73752869999998</v>
      </c>
      <c r="Z3551" s="4">
        <v>398.08213069999999</v>
      </c>
      <c r="AA3551" s="4">
        <v>399.31244709999999</v>
      </c>
      <c r="AB3551" s="4">
        <v>399.0035196</v>
      </c>
      <c r="AC3551" s="4">
        <v>398.60560750000002</v>
      </c>
      <c r="AD3551" s="4">
        <v>396.85472229999999</v>
      </c>
      <c r="AE3551" s="4">
        <v>393.07753760000003</v>
      </c>
      <c r="AF3551" s="4">
        <v>405.71673240000001</v>
      </c>
      <c r="AG3551" s="4">
        <v>417.3463337</v>
      </c>
    </row>
    <row r="3552" spans="1:33">
      <c r="A3552" s="54" t="s">
        <v>363</v>
      </c>
      <c r="B3552" s="53" t="s">
        <v>66</v>
      </c>
      <c r="C3552" s="54" t="s">
        <v>233</v>
      </c>
      <c r="D3552" s="53" t="s">
        <v>376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  <c r="AG3552" s="4">
        <v>0</v>
      </c>
    </row>
    <row r="3553" spans="1:33">
      <c r="A3553" s="54" t="s">
        <v>363</v>
      </c>
      <c r="B3553" s="54" t="s">
        <v>66</v>
      </c>
      <c r="C3553" s="54" t="s">
        <v>233</v>
      </c>
      <c r="D3553" s="53" t="s">
        <v>52</v>
      </c>
      <c r="E3553" s="4">
        <v>442.48</v>
      </c>
      <c r="F3553" s="4">
        <v>442.48</v>
      </c>
      <c r="G3553" s="4">
        <v>442.48</v>
      </c>
      <c r="H3553" s="4">
        <v>1046.1530581699999</v>
      </c>
      <c r="I3553" s="4">
        <v>1046.1530581699999</v>
      </c>
      <c r="J3553" s="4">
        <v>4688.9393696799998</v>
      </c>
      <c r="K3553" s="4">
        <v>5201.0392028799997</v>
      </c>
      <c r="L3553" s="4">
        <v>5201.0392028799997</v>
      </c>
      <c r="M3553" s="4">
        <v>5201.0392028799997</v>
      </c>
      <c r="N3553" s="4">
        <v>5201.03920449</v>
      </c>
      <c r="O3553" s="4">
        <v>5201.03920449</v>
      </c>
      <c r="P3553" s="4">
        <v>7842.4797356999998</v>
      </c>
      <c r="Q3553" s="4">
        <v>8793.6585349300003</v>
      </c>
      <c r="R3553" s="4">
        <v>8793.658536339999</v>
      </c>
      <c r="S3553" s="4">
        <v>8793.658536339999</v>
      </c>
      <c r="T3553" s="4">
        <v>8621.1785363399995</v>
      </c>
      <c r="U3553" s="4">
        <v>8621.1785363399995</v>
      </c>
      <c r="V3553" s="4">
        <v>8621.1785363399995</v>
      </c>
      <c r="W3553" s="4">
        <v>8621.1785363399995</v>
      </c>
      <c r="X3553" s="4">
        <v>8621.1785363399995</v>
      </c>
      <c r="Y3553" s="4">
        <v>8351.1785363399995</v>
      </c>
      <c r="Z3553" s="4">
        <v>8810.6574970099991</v>
      </c>
      <c r="AA3553" s="4">
        <v>8810.6574970099991</v>
      </c>
      <c r="AB3553" s="4">
        <v>8810.6574970099991</v>
      </c>
      <c r="AC3553" s="4">
        <v>8810.6574970099991</v>
      </c>
      <c r="AD3553" s="4">
        <v>8810.6574970099991</v>
      </c>
      <c r="AE3553" s="4">
        <v>8810.6574970099991</v>
      </c>
      <c r="AF3553" s="4">
        <v>8907.4906301299998</v>
      </c>
      <c r="AG3553" s="4">
        <v>8907.4906301299998</v>
      </c>
    </row>
    <row r="3554" spans="1:33">
      <c r="A3554" s="54" t="s">
        <v>363</v>
      </c>
      <c r="B3554" s="54" t="s">
        <v>66</v>
      </c>
      <c r="C3554" s="54" t="s">
        <v>233</v>
      </c>
      <c r="D3554" s="53" t="s">
        <v>385</v>
      </c>
      <c r="E3554" s="4">
        <v>701.02</v>
      </c>
      <c r="F3554" s="4">
        <v>701.02</v>
      </c>
      <c r="G3554" s="4">
        <v>1021.02</v>
      </c>
      <c r="H3554" s="4">
        <v>1339.9832946199999</v>
      </c>
      <c r="I3554" s="4">
        <v>1339.9833045800001</v>
      </c>
      <c r="J3554" s="4">
        <v>1339.98341759</v>
      </c>
      <c r="K3554" s="4">
        <v>3665.3840285899996</v>
      </c>
      <c r="L3554" s="4">
        <v>3665.3840318099997</v>
      </c>
      <c r="M3554" s="4">
        <v>3689.8115784899996</v>
      </c>
      <c r="N3554" s="4">
        <v>3689.8115806799997</v>
      </c>
      <c r="O3554" s="4">
        <v>3739.3433084499993</v>
      </c>
      <c r="P3554" s="4">
        <v>3739.34331028</v>
      </c>
      <c r="Q3554" s="4">
        <v>3739.3433174899997</v>
      </c>
      <c r="R3554" s="4">
        <v>4682.1482908000007</v>
      </c>
      <c r="S3554" s="4">
        <v>4682.1482908000007</v>
      </c>
      <c r="T3554" s="4">
        <v>4682.1482908000007</v>
      </c>
      <c r="U3554" s="4">
        <v>7803.1383973299999</v>
      </c>
      <c r="V3554" s="4">
        <v>8464.4136757199976</v>
      </c>
      <c r="W3554" s="4">
        <v>8587.5852725899986</v>
      </c>
      <c r="X3554" s="4">
        <v>9029.9813454699979</v>
      </c>
      <c r="Y3554" s="4">
        <v>9009.9813454699979</v>
      </c>
      <c r="Z3554" s="4">
        <v>9009.9813454699979</v>
      </c>
      <c r="AA3554" s="4">
        <v>9009.9813454699979</v>
      </c>
      <c r="AB3554" s="4">
        <v>9014.4383085699974</v>
      </c>
      <c r="AC3554" s="4">
        <v>9570.3906609299993</v>
      </c>
      <c r="AD3554" s="4">
        <v>9570.3906609299993</v>
      </c>
      <c r="AE3554" s="4">
        <v>9570.3906609299993</v>
      </c>
      <c r="AF3554" s="4">
        <v>9995.0200078999987</v>
      </c>
      <c r="AG3554" s="4">
        <v>9995.0200078999987</v>
      </c>
    </row>
    <row r="3555" spans="1:33">
      <c r="A3555" s="54" t="s">
        <v>363</v>
      </c>
      <c r="B3555" s="54" t="s">
        <v>66</v>
      </c>
      <c r="C3555" s="54" t="s">
        <v>233</v>
      </c>
      <c r="D3555" s="53" t="s">
        <v>53</v>
      </c>
      <c r="E3555" s="4">
        <v>1097.5643571458218</v>
      </c>
      <c r="F3555" s="4">
        <v>1167.4313239999999</v>
      </c>
      <c r="G3555" s="4">
        <v>1235.3688709999999</v>
      </c>
      <c r="H3555" s="4">
        <v>1311.331655</v>
      </c>
      <c r="I3555" s="4">
        <v>1462.0968989999999</v>
      </c>
      <c r="J3555" s="4">
        <v>1668.332191</v>
      </c>
      <c r="K3555" s="4">
        <v>1833.997124</v>
      </c>
      <c r="L3555" s="4">
        <v>2024.8254890000001</v>
      </c>
      <c r="M3555" s="4">
        <v>2161.1220760000001</v>
      </c>
      <c r="N3555" s="4">
        <v>2297.8576659999999</v>
      </c>
      <c r="O3555" s="4">
        <v>2421.4349179999999</v>
      </c>
      <c r="P3555" s="4">
        <v>2625.5087600000002</v>
      </c>
      <c r="Q3555" s="4">
        <v>2793.2871209999998</v>
      </c>
      <c r="R3555" s="4">
        <v>2888.9697120000001</v>
      </c>
      <c r="S3555" s="4">
        <v>2978.0956620000002</v>
      </c>
      <c r="T3555" s="4">
        <v>3126.4515700000002</v>
      </c>
      <c r="U3555" s="4">
        <v>3215.1266620000001</v>
      </c>
      <c r="V3555" s="4">
        <v>3381.3508059999999</v>
      </c>
      <c r="W3555" s="4">
        <v>3553.6006109999998</v>
      </c>
      <c r="X3555" s="4">
        <v>3727.049919</v>
      </c>
      <c r="Y3555" s="4">
        <v>3838.7596640000002</v>
      </c>
      <c r="Z3555" s="4">
        <v>3954.8524619999998</v>
      </c>
      <c r="AA3555" s="4">
        <v>4147.3545649999996</v>
      </c>
      <c r="AB3555" s="4">
        <v>4284.4280859999999</v>
      </c>
      <c r="AC3555" s="4">
        <v>4396.1574680000003</v>
      </c>
      <c r="AD3555" s="4">
        <v>4556.8540940000003</v>
      </c>
      <c r="AE3555" s="4">
        <v>4754.7998100000004</v>
      </c>
      <c r="AF3555" s="4">
        <v>4870.1204319999997</v>
      </c>
      <c r="AG3555" s="4">
        <v>4984.9365749999997</v>
      </c>
    </row>
    <row r="3556" spans="1:33">
      <c r="A3556" s="54" t="s">
        <v>363</v>
      </c>
      <c r="B3556" s="54" t="s">
        <v>66</v>
      </c>
      <c r="C3556" s="54" t="s">
        <v>233</v>
      </c>
      <c r="D3556" s="53" t="s">
        <v>448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90</v>
      </c>
      <c r="N3556" s="4">
        <v>90</v>
      </c>
      <c r="O3556" s="4">
        <v>90</v>
      </c>
      <c r="P3556" s="4">
        <v>90</v>
      </c>
      <c r="Q3556" s="4">
        <v>90</v>
      </c>
      <c r="R3556" s="4">
        <v>90</v>
      </c>
      <c r="S3556" s="4">
        <v>90</v>
      </c>
      <c r="T3556" s="4">
        <v>90</v>
      </c>
      <c r="U3556" s="4">
        <v>90</v>
      </c>
      <c r="V3556" s="4">
        <v>90</v>
      </c>
      <c r="W3556" s="4">
        <v>90</v>
      </c>
      <c r="X3556" s="4">
        <v>90</v>
      </c>
      <c r="Y3556" s="4">
        <v>90</v>
      </c>
      <c r="Z3556" s="4">
        <v>90</v>
      </c>
      <c r="AA3556" s="4">
        <v>90</v>
      </c>
      <c r="AB3556" s="4">
        <v>90</v>
      </c>
      <c r="AC3556" s="4">
        <v>90</v>
      </c>
      <c r="AD3556" s="4">
        <v>90</v>
      </c>
      <c r="AE3556" s="4">
        <v>90</v>
      </c>
      <c r="AF3556" s="4">
        <v>90</v>
      </c>
      <c r="AG3556" s="4">
        <v>90</v>
      </c>
    </row>
    <row r="3557" spans="1:33">
      <c r="A3557" s="54" t="s">
        <v>363</v>
      </c>
      <c r="B3557" s="54" t="s">
        <v>66</v>
      </c>
      <c r="C3557" s="54" t="s">
        <v>233</v>
      </c>
      <c r="D3557" s="53" t="s">
        <v>54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  <c r="AG3557" s="4">
        <v>0</v>
      </c>
    </row>
    <row r="3559" spans="1:33">
      <c r="A3559" s="54" t="s">
        <v>363</v>
      </c>
      <c r="B3559" s="54" t="s">
        <v>66</v>
      </c>
      <c r="C3559" s="54" t="s">
        <v>234</v>
      </c>
      <c r="D3559" s="53" t="s">
        <v>372</v>
      </c>
      <c r="E3559" s="4">
        <v>4105</v>
      </c>
      <c r="F3559" s="4">
        <v>4105</v>
      </c>
      <c r="G3559" s="4">
        <v>4105</v>
      </c>
      <c r="H3559" s="4">
        <v>4105</v>
      </c>
      <c r="I3559" s="4">
        <v>4135</v>
      </c>
      <c r="J3559" s="4">
        <v>3475</v>
      </c>
      <c r="K3559" s="4">
        <v>1420</v>
      </c>
      <c r="L3559" s="4">
        <v>690</v>
      </c>
      <c r="M3559" s="4">
        <v>0</v>
      </c>
      <c r="N3559" s="4">
        <v>0</v>
      </c>
      <c r="O3559" s="4">
        <v>0</v>
      </c>
      <c r="P3559" s="4">
        <v>0</v>
      </c>
      <c r="Q3559" s="4">
        <v>0</v>
      </c>
      <c r="R3559" s="4">
        <v>0</v>
      </c>
      <c r="S3559" s="4">
        <v>0</v>
      </c>
      <c r="T3559" s="4">
        <v>0</v>
      </c>
      <c r="U3559" s="4">
        <v>0</v>
      </c>
      <c r="V3559" s="4">
        <v>0</v>
      </c>
      <c r="W3559" s="4">
        <v>0</v>
      </c>
      <c r="X3559" s="4">
        <v>0</v>
      </c>
      <c r="Y3559" s="4">
        <v>0</v>
      </c>
      <c r="Z3559" s="4">
        <v>0</v>
      </c>
      <c r="AA3559" s="4">
        <v>0</v>
      </c>
      <c r="AB3559" s="4">
        <v>0</v>
      </c>
      <c r="AC3559" s="4">
        <v>0</v>
      </c>
      <c r="AD3559" s="4">
        <v>0</v>
      </c>
      <c r="AE3559" s="4">
        <v>0</v>
      </c>
      <c r="AF3559" s="4">
        <v>0</v>
      </c>
      <c r="AG3559" s="4">
        <v>0</v>
      </c>
    </row>
    <row r="3560" spans="1:33">
      <c r="A3560" s="54" t="s">
        <v>363</v>
      </c>
      <c r="B3560" s="54" t="s">
        <v>66</v>
      </c>
      <c r="C3560" s="54" t="s">
        <v>234</v>
      </c>
      <c r="D3560" s="53" t="s">
        <v>374</v>
      </c>
      <c r="E3560" s="4">
        <v>0</v>
      </c>
      <c r="F3560" s="4">
        <v>0</v>
      </c>
      <c r="G3560" s="4">
        <v>0</v>
      </c>
      <c r="H3560" s="4">
        <v>0</v>
      </c>
      <c r="I3560" s="4">
        <v>0</v>
      </c>
      <c r="J3560" s="4">
        <v>0</v>
      </c>
      <c r="K3560" s="4">
        <v>0</v>
      </c>
      <c r="L3560" s="4">
        <v>0</v>
      </c>
      <c r="M3560" s="4">
        <v>0</v>
      </c>
      <c r="N3560" s="4">
        <v>0</v>
      </c>
      <c r="O3560" s="4">
        <v>0</v>
      </c>
      <c r="P3560" s="4">
        <v>0</v>
      </c>
      <c r="Q3560" s="4">
        <v>0</v>
      </c>
      <c r="R3560" s="4">
        <v>0</v>
      </c>
      <c r="S3560" s="4">
        <v>0</v>
      </c>
      <c r="T3560" s="4">
        <v>0</v>
      </c>
      <c r="U3560" s="4">
        <v>0</v>
      </c>
      <c r="V3560" s="4">
        <v>0</v>
      </c>
      <c r="W3560" s="4">
        <v>0</v>
      </c>
      <c r="X3560" s="4">
        <v>0</v>
      </c>
      <c r="Y3560" s="4">
        <v>0</v>
      </c>
      <c r="Z3560" s="4">
        <v>0</v>
      </c>
      <c r="AA3560" s="4">
        <v>0</v>
      </c>
      <c r="AB3560" s="4">
        <v>0</v>
      </c>
      <c r="AC3560" s="4">
        <v>0</v>
      </c>
      <c r="AD3560" s="4">
        <v>0</v>
      </c>
      <c r="AE3560" s="4">
        <v>0</v>
      </c>
      <c r="AF3560" s="4">
        <v>0</v>
      </c>
      <c r="AG3560" s="4">
        <v>0</v>
      </c>
    </row>
    <row r="3561" spans="1:33">
      <c r="A3561" s="54" t="s">
        <v>363</v>
      </c>
      <c r="B3561" s="54" t="s">
        <v>66</v>
      </c>
      <c r="C3561" s="54" t="s">
        <v>234</v>
      </c>
      <c r="D3561" s="53" t="s">
        <v>370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  <c r="AG3561" s="4">
        <v>0</v>
      </c>
    </row>
    <row r="3562" spans="1:33">
      <c r="A3562" s="54" t="s">
        <v>363</v>
      </c>
      <c r="B3562" s="54" t="s">
        <v>66</v>
      </c>
      <c r="C3562" s="54" t="s">
        <v>234</v>
      </c>
      <c r="D3562" s="53" t="s">
        <v>371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  <c r="AG3562" s="4">
        <v>0</v>
      </c>
    </row>
    <row r="3563" spans="1:33">
      <c r="A3563" s="54" t="s">
        <v>363</v>
      </c>
      <c r="B3563" s="54" t="s">
        <v>66</v>
      </c>
      <c r="C3563" s="54" t="s">
        <v>234</v>
      </c>
      <c r="D3563" s="53" t="s">
        <v>50</v>
      </c>
      <c r="E3563" s="4">
        <v>0</v>
      </c>
      <c r="F3563" s="4">
        <v>0</v>
      </c>
      <c r="G3563" s="4">
        <v>0</v>
      </c>
      <c r="H3563" s="4">
        <v>0</v>
      </c>
      <c r="I3563" s="4">
        <v>0</v>
      </c>
      <c r="J3563" s="4">
        <v>0</v>
      </c>
      <c r="K3563" s="4">
        <v>0</v>
      </c>
      <c r="L3563" s="4">
        <v>0</v>
      </c>
      <c r="M3563" s="4">
        <v>0</v>
      </c>
      <c r="N3563" s="4">
        <v>0</v>
      </c>
      <c r="O3563" s="4">
        <v>0</v>
      </c>
      <c r="P3563" s="4">
        <v>0</v>
      </c>
      <c r="Q3563" s="4">
        <v>0</v>
      </c>
      <c r="R3563" s="4">
        <v>0</v>
      </c>
      <c r="S3563" s="4">
        <v>0</v>
      </c>
      <c r="T3563" s="4">
        <v>0</v>
      </c>
      <c r="U3563" s="4">
        <v>0</v>
      </c>
      <c r="V3563" s="4">
        <v>0</v>
      </c>
      <c r="W3563" s="4">
        <v>0</v>
      </c>
      <c r="X3563" s="4">
        <v>0</v>
      </c>
      <c r="Y3563" s="4">
        <v>0</v>
      </c>
      <c r="Z3563" s="4">
        <v>0</v>
      </c>
      <c r="AA3563" s="4">
        <v>0</v>
      </c>
      <c r="AB3563" s="4">
        <v>0</v>
      </c>
      <c r="AC3563" s="4">
        <v>0</v>
      </c>
      <c r="AD3563" s="4">
        <v>0</v>
      </c>
      <c r="AE3563" s="4">
        <v>0</v>
      </c>
      <c r="AF3563" s="4">
        <v>0</v>
      </c>
      <c r="AG3563" s="4">
        <v>0</v>
      </c>
    </row>
    <row r="3564" spans="1:33">
      <c r="A3564" s="54" t="s">
        <v>363</v>
      </c>
      <c r="B3564" s="53" t="s">
        <v>66</v>
      </c>
      <c r="C3564" s="54" t="s">
        <v>234</v>
      </c>
      <c r="D3564" s="53" t="s">
        <v>384</v>
      </c>
      <c r="E3564" s="4">
        <v>247</v>
      </c>
      <c r="F3564" s="4">
        <v>247</v>
      </c>
      <c r="G3564" s="4">
        <v>816</v>
      </c>
      <c r="H3564" s="4">
        <v>816</v>
      </c>
      <c r="I3564" s="4">
        <v>1184.4601313999999</v>
      </c>
      <c r="J3564" s="4">
        <v>1284.77698255</v>
      </c>
      <c r="K3564" s="4">
        <v>1324.7969825499999</v>
      </c>
      <c r="L3564" s="4">
        <v>1566.6256377300001</v>
      </c>
      <c r="M3564" s="4">
        <v>1606.64563952</v>
      </c>
      <c r="N3564" s="4">
        <v>1566.6256426800001</v>
      </c>
      <c r="O3564" s="4">
        <v>1566.6256426800001</v>
      </c>
      <c r="P3564" s="4">
        <v>1606.6456471500001</v>
      </c>
      <c r="Q3564" s="4">
        <v>1566.6256652500001</v>
      </c>
      <c r="R3564" s="4">
        <v>1566.6259691</v>
      </c>
      <c r="S3564" s="4">
        <v>1606.64597351</v>
      </c>
      <c r="T3564" s="4">
        <v>1566.62597351</v>
      </c>
      <c r="U3564" s="4">
        <v>1566.62597351</v>
      </c>
      <c r="V3564" s="4">
        <v>1566.62597351</v>
      </c>
      <c r="W3564" s="4">
        <v>1566.62597351</v>
      </c>
      <c r="X3564" s="4">
        <v>1566.62598282</v>
      </c>
      <c r="Y3564" s="4">
        <v>2099.4342212000001</v>
      </c>
      <c r="Z3564" s="4">
        <v>3369.2808735799999</v>
      </c>
      <c r="AA3564" s="4">
        <v>2840.3008807599999</v>
      </c>
      <c r="AB3564" s="4">
        <v>2800.2808807599999</v>
      </c>
      <c r="AC3564" s="4">
        <v>2800.2807628199998</v>
      </c>
      <c r="AD3564" s="4">
        <v>2905.25049098</v>
      </c>
      <c r="AE3564" s="4">
        <v>2949.18736614</v>
      </c>
      <c r="AF3564" s="4">
        <v>2667.3387109700002</v>
      </c>
      <c r="AG3564" s="4">
        <v>2707.3587091700001</v>
      </c>
    </row>
    <row r="3565" spans="1:33">
      <c r="A3565" s="54" t="s">
        <v>363</v>
      </c>
      <c r="B3565" s="53" t="s">
        <v>66</v>
      </c>
      <c r="C3565" s="54" t="s">
        <v>234</v>
      </c>
      <c r="D3565" s="53" t="s">
        <v>375</v>
      </c>
      <c r="E3565" s="4">
        <v>4.14142144869336</v>
      </c>
      <c r="F3565" s="4">
        <v>7.9396915000000003</v>
      </c>
      <c r="G3565" s="4">
        <v>17.045831740000001</v>
      </c>
      <c r="H3565" s="4">
        <v>29.096122619999999</v>
      </c>
      <c r="I3565" s="4">
        <v>47.036353150000004</v>
      </c>
      <c r="J3565" s="4">
        <v>70.723194719999995</v>
      </c>
      <c r="K3565" s="4">
        <v>110.20625134999999</v>
      </c>
      <c r="L3565" s="4">
        <v>147.72107002999999</v>
      </c>
      <c r="M3565" s="4">
        <v>189.7044358</v>
      </c>
      <c r="N3565" s="4">
        <v>236.16445385</v>
      </c>
      <c r="O3565" s="4">
        <v>286.57914304000002</v>
      </c>
      <c r="P3565" s="4">
        <v>336.56488691999999</v>
      </c>
      <c r="Q3565" s="4">
        <v>392.31160345000001</v>
      </c>
      <c r="R3565" s="4">
        <v>445.60552710000002</v>
      </c>
      <c r="S3565" s="4">
        <v>503.24970409999997</v>
      </c>
      <c r="T3565" s="4">
        <v>566.41123679999998</v>
      </c>
      <c r="U3565" s="4">
        <v>625.04199249999999</v>
      </c>
      <c r="V3565" s="4">
        <v>685.0398702</v>
      </c>
      <c r="W3565" s="4">
        <v>746.73481719999995</v>
      </c>
      <c r="X3565" s="4">
        <v>811.02873569999997</v>
      </c>
      <c r="Y3565" s="4">
        <v>876.79235420000009</v>
      </c>
      <c r="Z3565" s="4">
        <v>944.39108580000004</v>
      </c>
      <c r="AA3565" s="4">
        <v>1000.6885523</v>
      </c>
      <c r="AB3565" s="4">
        <v>1054.4377850999999</v>
      </c>
      <c r="AC3565" s="4">
        <v>1109.7685282</v>
      </c>
      <c r="AD3565" s="4">
        <v>1163.7634544</v>
      </c>
      <c r="AE3565" s="4">
        <v>1217.2945457999999</v>
      </c>
      <c r="AF3565" s="4">
        <v>1240.0703569</v>
      </c>
      <c r="AG3565" s="4">
        <v>1262.3013410999999</v>
      </c>
    </row>
    <row r="3566" spans="1:33">
      <c r="A3566" s="54" t="s">
        <v>363</v>
      </c>
      <c r="B3566" s="53" t="s">
        <v>66</v>
      </c>
      <c r="C3566" s="54" t="s">
        <v>234</v>
      </c>
      <c r="D3566" s="53" t="s">
        <v>377</v>
      </c>
      <c r="E3566" s="4">
        <v>17.096279089999999</v>
      </c>
      <c r="F3566" s="4">
        <v>22.89143103</v>
      </c>
      <c r="G3566" s="4">
        <v>33.214025749999998</v>
      </c>
      <c r="H3566" s="4">
        <v>44.080860370000003</v>
      </c>
      <c r="I3566" s="4">
        <v>55.986934169999998</v>
      </c>
      <c r="J3566" s="4">
        <v>66.835074550000002</v>
      </c>
      <c r="K3566" s="4">
        <v>80.507339849999994</v>
      </c>
      <c r="L3566" s="4">
        <v>96.385196280000002</v>
      </c>
      <c r="M3566" s="4">
        <v>111.80196979999999</v>
      </c>
      <c r="N3566" s="4">
        <v>126.4392897</v>
      </c>
      <c r="O3566" s="4">
        <v>140.47395030000001</v>
      </c>
      <c r="P3566" s="4">
        <v>152.17473140000001</v>
      </c>
      <c r="Q3566" s="4">
        <v>163.68048999999999</v>
      </c>
      <c r="R3566" s="4">
        <v>172.82698049999999</v>
      </c>
      <c r="S3566" s="4">
        <v>180.72683480000001</v>
      </c>
      <c r="T3566" s="4">
        <v>188.55219719999999</v>
      </c>
      <c r="U3566" s="4">
        <v>193.25051550000001</v>
      </c>
      <c r="V3566" s="4">
        <v>197.26765739999999</v>
      </c>
      <c r="W3566" s="4">
        <v>200.2099523</v>
      </c>
      <c r="X3566" s="4">
        <v>202.82175520000001</v>
      </c>
      <c r="Y3566" s="4">
        <v>204.2022407</v>
      </c>
      <c r="Z3566" s="4">
        <v>205.9227842</v>
      </c>
      <c r="AA3566" s="4">
        <v>207.7119625</v>
      </c>
      <c r="AB3566" s="4">
        <v>208.7922657</v>
      </c>
      <c r="AC3566" s="4">
        <v>209.94848089999999</v>
      </c>
      <c r="AD3566" s="4">
        <v>210.1555141</v>
      </c>
      <c r="AE3566" s="4">
        <v>209.19097189999999</v>
      </c>
      <c r="AF3566" s="4">
        <v>216.7598342</v>
      </c>
      <c r="AG3566" s="4">
        <v>223.7346952</v>
      </c>
    </row>
    <row r="3567" spans="1:33">
      <c r="A3567" s="54" t="s">
        <v>363</v>
      </c>
      <c r="B3567" s="53" t="s">
        <v>66</v>
      </c>
      <c r="C3567" s="54" t="s">
        <v>234</v>
      </c>
      <c r="D3567" s="53" t="s">
        <v>376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  <c r="AG3567" s="4">
        <v>0</v>
      </c>
    </row>
    <row r="3568" spans="1:33">
      <c r="A3568" s="54" t="s">
        <v>363</v>
      </c>
      <c r="B3568" s="54" t="s">
        <v>66</v>
      </c>
      <c r="C3568" s="54" t="s">
        <v>234</v>
      </c>
      <c r="D3568" s="53" t="s">
        <v>52</v>
      </c>
      <c r="E3568" s="4">
        <v>503.54</v>
      </c>
      <c r="F3568" s="4">
        <v>503.54</v>
      </c>
      <c r="G3568" s="4">
        <v>641.54</v>
      </c>
      <c r="H3568" s="4">
        <v>2674.5792692800001</v>
      </c>
      <c r="I3568" s="4">
        <v>2756.8233225000004</v>
      </c>
      <c r="J3568" s="4">
        <v>7985.1494672599993</v>
      </c>
      <c r="K3568" s="4">
        <v>9043.0127573399986</v>
      </c>
      <c r="L3568" s="4">
        <v>9951.1582756199987</v>
      </c>
      <c r="M3568" s="4">
        <v>9951.158277139999</v>
      </c>
      <c r="N3568" s="4">
        <v>9951.1582817099988</v>
      </c>
      <c r="O3568" s="4">
        <v>9951.1582864899992</v>
      </c>
      <c r="P3568" s="4">
        <v>9951.1582953500001</v>
      </c>
      <c r="Q3568" s="4">
        <v>9951.1583057600001</v>
      </c>
      <c r="R3568" s="4">
        <v>9951.1583109299991</v>
      </c>
      <c r="S3568" s="4">
        <v>9951.1583136699992</v>
      </c>
      <c r="T3568" s="4">
        <v>9951.1583136699992</v>
      </c>
      <c r="U3568" s="4">
        <v>10239.257113989999</v>
      </c>
      <c r="V3568" s="4">
        <v>11777.00765707</v>
      </c>
      <c r="W3568" s="4">
        <v>12271.52615946</v>
      </c>
      <c r="X3568" s="4">
        <v>12299.124581920001</v>
      </c>
      <c r="Y3568" s="4">
        <v>12299.124581920001</v>
      </c>
      <c r="Z3568" s="4">
        <v>13256.43558514</v>
      </c>
      <c r="AA3568" s="4">
        <v>13256.43558514</v>
      </c>
      <c r="AB3568" s="4">
        <v>13256.43558514</v>
      </c>
      <c r="AC3568" s="4">
        <v>13380.502322740002</v>
      </c>
      <c r="AD3568" s="4">
        <v>13380.502322740002</v>
      </c>
      <c r="AE3568" s="4">
        <v>13267.312322739999</v>
      </c>
      <c r="AF3568" s="4">
        <v>13267.312322739999</v>
      </c>
      <c r="AG3568" s="4">
        <v>13267.312322739999</v>
      </c>
    </row>
    <row r="3569" spans="1:33">
      <c r="A3569" s="54" t="s">
        <v>363</v>
      </c>
      <c r="B3569" s="54" t="s">
        <v>66</v>
      </c>
      <c r="C3569" s="54" t="s">
        <v>234</v>
      </c>
      <c r="D3569" s="53" t="s">
        <v>385</v>
      </c>
      <c r="E3569" s="4">
        <v>1876.49</v>
      </c>
      <c r="F3569" s="4">
        <v>1876.49</v>
      </c>
      <c r="G3569" s="4">
        <v>1956.3500000000001</v>
      </c>
      <c r="H3569" s="4">
        <v>2634.4705245799996</v>
      </c>
      <c r="I3569" s="4">
        <v>2634.4705321499996</v>
      </c>
      <c r="J3569" s="4">
        <v>5424.1642759899996</v>
      </c>
      <c r="K3569" s="4">
        <v>5682.2825104399999</v>
      </c>
      <c r="L3569" s="4">
        <v>6821.5670939499996</v>
      </c>
      <c r="M3569" s="4">
        <v>8516.3974745600008</v>
      </c>
      <c r="N3569" s="4">
        <v>8516.3974793300004</v>
      </c>
      <c r="O3569" s="4">
        <v>8516.3974914500013</v>
      </c>
      <c r="P3569" s="4">
        <v>8516.3974914500013</v>
      </c>
      <c r="Q3569" s="4">
        <v>8516.3974973000004</v>
      </c>
      <c r="R3569" s="4">
        <v>8754.4803872900011</v>
      </c>
      <c r="S3569" s="4">
        <v>8754.4803872900011</v>
      </c>
      <c r="T3569" s="4">
        <v>8754.4803872900011</v>
      </c>
      <c r="U3569" s="4">
        <v>9075.2408094099992</v>
      </c>
      <c r="V3569" s="4">
        <v>9075.2408094099992</v>
      </c>
      <c r="W3569" s="4">
        <v>9896.6099279599985</v>
      </c>
      <c r="X3569" s="4">
        <v>9794.589927959998</v>
      </c>
      <c r="Y3569" s="4">
        <v>14591.259560159999</v>
      </c>
      <c r="Z3569" s="4">
        <v>14591.259560159999</v>
      </c>
      <c r="AA3569" s="4">
        <v>15276.787903929999</v>
      </c>
      <c r="AB3569" s="4">
        <v>15276.787903929999</v>
      </c>
      <c r="AC3569" s="4">
        <v>17951.649379390001</v>
      </c>
      <c r="AD3569" s="4">
        <v>17904.949379390004</v>
      </c>
      <c r="AE3569" s="4">
        <v>17713.309379390004</v>
      </c>
      <c r="AF3569" s="4">
        <v>19175.852764040006</v>
      </c>
      <c r="AG3569" s="4">
        <v>19005.972764040005</v>
      </c>
    </row>
    <row r="3570" spans="1:33">
      <c r="A3570" s="54" t="s">
        <v>363</v>
      </c>
      <c r="B3570" s="54" t="s">
        <v>66</v>
      </c>
      <c r="C3570" s="54" t="s">
        <v>234</v>
      </c>
      <c r="D3570" s="53" t="s">
        <v>53</v>
      </c>
      <c r="E3570" s="4">
        <v>715.56332847131341</v>
      </c>
      <c r="F3570" s="4">
        <v>774.52903630000003</v>
      </c>
      <c r="G3570" s="4">
        <v>824.62554720000003</v>
      </c>
      <c r="H3570" s="4">
        <v>868.19510279999997</v>
      </c>
      <c r="I3570" s="4">
        <v>959.23490870000001</v>
      </c>
      <c r="J3570" s="4">
        <v>1048.8296339999999</v>
      </c>
      <c r="K3570" s="4">
        <v>1167.5104140000001</v>
      </c>
      <c r="L3570" s="4">
        <v>1273.5873759999999</v>
      </c>
      <c r="M3570" s="4">
        <v>1369.0341530000001</v>
      </c>
      <c r="N3570" s="4">
        <v>1499.6277970000001</v>
      </c>
      <c r="O3570" s="4">
        <v>1592.8877560000001</v>
      </c>
      <c r="P3570" s="4">
        <v>1664.229564</v>
      </c>
      <c r="Q3570" s="4">
        <v>1739.0879749999999</v>
      </c>
      <c r="R3570" s="4">
        <v>1829.6254389999999</v>
      </c>
      <c r="S3570" s="4">
        <v>1927.993262</v>
      </c>
      <c r="T3570" s="4">
        <v>1981.542402</v>
      </c>
      <c r="U3570" s="4">
        <v>2029.207071</v>
      </c>
      <c r="V3570" s="4">
        <v>2101.2840660000002</v>
      </c>
      <c r="W3570" s="4">
        <v>2245.011708</v>
      </c>
      <c r="X3570" s="4">
        <v>2326.123063</v>
      </c>
      <c r="Y3570" s="4">
        <v>2448.1600910000002</v>
      </c>
      <c r="Z3570" s="4">
        <v>2506.9553369999999</v>
      </c>
      <c r="AA3570" s="4">
        <v>2601.5981820000002</v>
      </c>
      <c r="AB3570" s="4">
        <v>2709.3647850000002</v>
      </c>
      <c r="AC3570" s="4">
        <v>2794.570991</v>
      </c>
      <c r="AD3570" s="4">
        <v>2858.0123560000002</v>
      </c>
      <c r="AE3570" s="4">
        <v>2961.5251069999999</v>
      </c>
      <c r="AF3570" s="4">
        <v>3099.4999750000002</v>
      </c>
      <c r="AG3570" s="4">
        <v>3167.5705760000001</v>
      </c>
    </row>
    <row r="3571" spans="1:33">
      <c r="A3571" s="54" t="s">
        <v>363</v>
      </c>
      <c r="B3571" s="54" t="s">
        <v>66</v>
      </c>
      <c r="C3571" s="54" t="s">
        <v>234</v>
      </c>
      <c r="D3571" s="53" t="s">
        <v>448</v>
      </c>
      <c r="E3571" s="4">
        <v>0</v>
      </c>
      <c r="F3571" s="4">
        <v>0</v>
      </c>
      <c r="G3571" s="4">
        <v>0</v>
      </c>
      <c r="H3571" s="4">
        <v>0</v>
      </c>
      <c r="I3571" s="4">
        <v>0</v>
      </c>
      <c r="J3571" s="4">
        <v>0</v>
      </c>
      <c r="K3571" s="4">
        <v>0</v>
      </c>
      <c r="L3571" s="4">
        <v>90</v>
      </c>
      <c r="M3571" s="4">
        <v>90</v>
      </c>
      <c r="N3571" s="4">
        <v>90</v>
      </c>
      <c r="O3571" s="4">
        <v>90</v>
      </c>
      <c r="P3571" s="4">
        <v>90</v>
      </c>
      <c r="Q3571" s="4">
        <v>90</v>
      </c>
      <c r="R3571" s="4">
        <v>90</v>
      </c>
      <c r="S3571" s="4">
        <v>90</v>
      </c>
      <c r="T3571" s="4">
        <v>90</v>
      </c>
      <c r="U3571" s="4">
        <v>90</v>
      </c>
      <c r="V3571" s="4">
        <v>90</v>
      </c>
      <c r="W3571" s="4">
        <v>90</v>
      </c>
      <c r="X3571" s="4">
        <v>90</v>
      </c>
      <c r="Y3571" s="4">
        <v>90</v>
      </c>
      <c r="Z3571" s="4">
        <v>90</v>
      </c>
      <c r="AA3571" s="4">
        <v>90</v>
      </c>
      <c r="AB3571" s="4">
        <v>90</v>
      </c>
      <c r="AC3571" s="4">
        <v>90</v>
      </c>
      <c r="AD3571" s="4">
        <v>90</v>
      </c>
      <c r="AE3571" s="4">
        <v>90</v>
      </c>
      <c r="AF3571" s="4">
        <v>90</v>
      </c>
      <c r="AG3571" s="4">
        <v>90</v>
      </c>
    </row>
    <row r="3572" spans="1:33">
      <c r="A3572" s="54" t="s">
        <v>363</v>
      </c>
      <c r="B3572" s="54" t="s">
        <v>66</v>
      </c>
      <c r="C3572" s="54" t="s">
        <v>234</v>
      </c>
      <c r="D3572" s="53" t="s">
        <v>54</v>
      </c>
      <c r="E3572" s="4">
        <v>0</v>
      </c>
      <c r="F3572" s="4">
        <v>0</v>
      </c>
      <c r="G3572" s="4">
        <v>0</v>
      </c>
      <c r="H3572" s="4">
        <v>0</v>
      </c>
      <c r="I3572" s="4">
        <v>0</v>
      </c>
      <c r="J3572" s="4">
        <v>0</v>
      </c>
      <c r="K3572" s="4">
        <v>0</v>
      </c>
      <c r="L3572" s="4">
        <v>0</v>
      </c>
      <c r="M3572" s="4">
        <v>0</v>
      </c>
      <c r="N3572" s="4">
        <v>0</v>
      </c>
      <c r="O3572" s="4">
        <v>0</v>
      </c>
      <c r="P3572" s="4">
        <v>0</v>
      </c>
      <c r="Q3572" s="4">
        <v>0</v>
      </c>
      <c r="R3572" s="4">
        <v>0</v>
      </c>
      <c r="S3572" s="4">
        <v>0</v>
      </c>
      <c r="T3572" s="4">
        <v>0</v>
      </c>
      <c r="U3572" s="4">
        <v>0</v>
      </c>
      <c r="V3572" s="4">
        <v>0</v>
      </c>
      <c r="W3572" s="4">
        <v>0</v>
      </c>
      <c r="X3572" s="4">
        <v>0</v>
      </c>
      <c r="Y3572" s="4">
        <v>0</v>
      </c>
      <c r="Z3572" s="4">
        <v>0</v>
      </c>
      <c r="AA3572" s="4">
        <v>0</v>
      </c>
      <c r="AB3572" s="4">
        <v>0</v>
      </c>
      <c r="AC3572" s="4">
        <v>0</v>
      </c>
      <c r="AD3572" s="4">
        <v>0</v>
      </c>
      <c r="AE3572" s="4">
        <v>0</v>
      </c>
      <c r="AF3572" s="4">
        <v>0</v>
      </c>
      <c r="AG3572" s="4">
        <v>0</v>
      </c>
    </row>
    <row r="3574" spans="1:33">
      <c r="A3574" s="54" t="s">
        <v>363</v>
      </c>
      <c r="B3574" s="54" t="s">
        <v>66</v>
      </c>
      <c r="C3574" s="54" t="s">
        <v>236</v>
      </c>
      <c r="D3574" s="53" t="s">
        <v>372</v>
      </c>
      <c r="E3574" s="4">
        <v>4200</v>
      </c>
      <c r="F3574" s="4">
        <v>4200</v>
      </c>
      <c r="G3574" s="4">
        <v>1320</v>
      </c>
      <c r="H3574" s="4">
        <v>1320</v>
      </c>
      <c r="I3574" s="4">
        <v>66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  <c r="AG3574" s="4">
        <v>0</v>
      </c>
    </row>
    <row r="3575" spans="1:33">
      <c r="A3575" s="54" t="s">
        <v>363</v>
      </c>
      <c r="B3575" s="54" t="s">
        <v>66</v>
      </c>
      <c r="C3575" s="54" t="s">
        <v>236</v>
      </c>
      <c r="D3575" s="53" t="s">
        <v>374</v>
      </c>
      <c r="E3575" s="4">
        <v>440</v>
      </c>
      <c r="F3575" s="4">
        <v>440</v>
      </c>
      <c r="G3575" s="4">
        <v>440</v>
      </c>
      <c r="H3575" s="4">
        <v>440</v>
      </c>
      <c r="I3575" s="4">
        <v>440</v>
      </c>
      <c r="J3575" s="4">
        <v>440</v>
      </c>
      <c r="K3575" s="4">
        <v>440</v>
      </c>
      <c r="L3575" s="4">
        <v>440</v>
      </c>
      <c r="M3575" s="4">
        <v>440</v>
      </c>
      <c r="N3575" s="4">
        <v>440</v>
      </c>
      <c r="O3575" s="4">
        <v>440</v>
      </c>
      <c r="P3575" s="4">
        <v>440</v>
      </c>
      <c r="Q3575" s="4">
        <v>440</v>
      </c>
      <c r="R3575" s="4">
        <v>440</v>
      </c>
      <c r="S3575" s="4">
        <v>440</v>
      </c>
      <c r="T3575" s="4">
        <v>440</v>
      </c>
      <c r="U3575" s="4">
        <v>440</v>
      </c>
      <c r="V3575" s="4">
        <v>440</v>
      </c>
      <c r="W3575" s="4">
        <v>440</v>
      </c>
      <c r="X3575" s="4">
        <v>44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  <c r="AG3575" s="4">
        <v>0</v>
      </c>
    </row>
    <row r="3576" spans="1:33">
      <c r="A3576" s="54" t="s">
        <v>363</v>
      </c>
      <c r="B3576" s="54" t="s">
        <v>66</v>
      </c>
      <c r="C3576" s="54" t="s">
        <v>236</v>
      </c>
      <c r="D3576" s="53" t="s">
        <v>370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  <c r="AG3576" s="4">
        <v>0</v>
      </c>
    </row>
    <row r="3577" spans="1:33">
      <c r="A3577" s="54" t="s">
        <v>363</v>
      </c>
      <c r="B3577" s="54" t="s">
        <v>66</v>
      </c>
      <c r="C3577" s="54" t="s">
        <v>236</v>
      </c>
      <c r="D3577" s="53" t="s">
        <v>371</v>
      </c>
      <c r="E3577" s="4">
        <v>1979</v>
      </c>
      <c r="F3577" s="4">
        <v>1979</v>
      </c>
      <c r="G3577" s="4">
        <v>1979</v>
      </c>
      <c r="H3577" s="4">
        <v>1979</v>
      </c>
      <c r="I3577" s="4">
        <v>1979</v>
      </c>
      <c r="J3577" s="4">
        <v>1979</v>
      </c>
      <c r="K3577" s="4">
        <v>1979</v>
      </c>
      <c r="L3577" s="4">
        <v>3040.05997548</v>
      </c>
      <c r="M3577" s="4">
        <v>3040.05997548</v>
      </c>
      <c r="N3577" s="4">
        <v>3040.05997548</v>
      </c>
      <c r="O3577" s="4">
        <v>3040.05997548</v>
      </c>
      <c r="P3577" s="4">
        <v>3040.05997548</v>
      </c>
      <c r="Q3577" s="4">
        <v>3040.05997548</v>
      </c>
      <c r="R3577" s="4">
        <v>3040.05997548</v>
      </c>
      <c r="S3577" s="4">
        <v>3040.05997548</v>
      </c>
      <c r="T3577" s="4">
        <v>3040.05997548</v>
      </c>
      <c r="U3577" s="4">
        <v>3040.05997548</v>
      </c>
      <c r="V3577" s="4">
        <v>3040.05997548</v>
      </c>
      <c r="W3577" s="4">
        <v>3597.3923407100001</v>
      </c>
      <c r="X3577" s="4">
        <v>4253.1238310799999</v>
      </c>
      <c r="Y3577" s="4">
        <v>5113.4728877100006</v>
      </c>
      <c r="Z3577" s="4">
        <v>5989.5328820300001</v>
      </c>
      <c r="AA3577" s="4">
        <v>5989.5328820300001</v>
      </c>
      <c r="AB3577" s="4">
        <v>5989.5328820300001</v>
      </c>
      <c r="AC3577" s="4">
        <v>5989.5328820300001</v>
      </c>
      <c r="AD3577" s="4">
        <v>5989.5328820300001</v>
      </c>
      <c r="AE3577" s="4">
        <v>5989.5328820300001</v>
      </c>
      <c r="AF3577" s="4">
        <v>5989.5328820300001</v>
      </c>
      <c r="AG3577" s="4">
        <v>5989.5328820300001</v>
      </c>
    </row>
    <row r="3578" spans="1:33">
      <c r="A3578" s="54" t="s">
        <v>363</v>
      </c>
      <c r="B3578" s="54" t="s">
        <v>66</v>
      </c>
      <c r="C3578" s="54" t="s">
        <v>236</v>
      </c>
      <c r="D3578" s="53" t="s">
        <v>50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0</v>
      </c>
      <c r="AG3578" s="4">
        <v>0</v>
      </c>
    </row>
    <row r="3579" spans="1:33">
      <c r="A3579" s="54" t="s">
        <v>363</v>
      </c>
      <c r="B3579" s="53" t="s">
        <v>66</v>
      </c>
      <c r="C3579" s="54" t="s">
        <v>236</v>
      </c>
      <c r="D3579" s="53" t="s">
        <v>384</v>
      </c>
      <c r="E3579" s="4">
        <v>50</v>
      </c>
      <c r="F3579" s="4">
        <v>50</v>
      </c>
      <c r="G3579" s="4">
        <v>1904.0896277899999</v>
      </c>
      <c r="H3579" s="4">
        <v>2099.2434999300003</v>
      </c>
      <c r="I3579" s="4">
        <v>2099.2435525400001</v>
      </c>
      <c r="J3579" s="4">
        <v>2285.11846848</v>
      </c>
      <c r="K3579" s="4">
        <v>2327.4544684800003</v>
      </c>
      <c r="L3579" s="4">
        <v>2955.00646848</v>
      </c>
      <c r="M3579" s="4">
        <v>3027.5824704299998</v>
      </c>
      <c r="N3579" s="4">
        <v>2955.0064704299998</v>
      </c>
      <c r="O3579" s="4">
        <v>2955.0064715999997</v>
      </c>
      <c r="P3579" s="4">
        <v>3027.58247291</v>
      </c>
      <c r="Q3579" s="4">
        <v>2955.0064739499999</v>
      </c>
      <c r="R3579" s="4">
        <v>2905.0064739499999</v>
      </c>
      <c r="S3579" s="4">
        <v>2977.5824739499999</v>
      </c>
      <c r="T3579" s="4">
        <v>2905.0064739499999</v>
      </c>
      <c r="U3579" s="4">
        <v>2905.0064739499999</v>
      </c>
      <c r="V3579" s="4">
        <v>2905.0064739499999</v>
      </c>
      <c r="W3579" s="4">
        <v>2905.0064739499999</v>
      </c>
      <c r="X3579" s="4">
        <v>2905.0064739499999</v>
      </c>
      <c r="Y3579" s="4">
        <v>2977.5824739499999</v>
      </c>
      <c r="Z3579" s="4">
        <v>2905.0064739499999</v>
      </c>
      <c r="AA3579" s="4">
        <v>1231.20484616</v>
      </c>
      <c r="AB3579" s="4">
        <v>1132.0345412400002</v>
      </c>
      <c r="AC3579" s="4">
        <v>1132.03448862</v>
      </c>
      <c r="AD3579" s="4">
        <v>1103.3185142300001</v>
      </c>
      <c r="AE3579" s="4">
        <v>1030.7425142300001</v>
      </c>
      <c r="AF3579" s="4">
        <v>1030.7425142300001</v>
      </c>
      <c r="AG3579" s="4">
        <v>1103.31851228</v>
      </c>
    </row>
    <row r="3580" spans="1:33">
      <c r="A3580" s="54" t="s">
        <v>363</v>
      </c>
      <c r="B3580" s="53" t="s">
        <v>66</v>
      </c>
      <c r="C3580" s="54" t="s">
        <v>236</v>
      </c>
      <c r="D3580" s="53" t="s">
        <v>375</v>
      </c>
      <c r="E3580" s="4">
        <v>38.899203379600458</v>
      </c>
      <c r="F3580" s="4">
        <v>75.881433610000002</v>
      </c>
      <c r="G3580" s="4">
        <v>169.97780549999999</v>
      </c>
      <c r="H3580" s="4">
        <v>290.72813710000003</v>
      </c>
      <c r="I3580" s="4">
        <v>467.35451757999999</v>
      </c>
      <c r="J3580" s="4">
        <v>694.81520214</v>
      </c>
      <c r="K3580" s="4">
        <v>1071.5352244000001</v>
      </c>
      <c r="L3580" s="4">
        <v>1412.1255845999999</v>
      </c>
      <c r="M3580" s="4">
        <v>1786.6568668</v>
      </c>
      <c r="N3580" s="4">
        <v>2194.9573135000001</v>
      </c>
      <c r="O3580" s="4">
        <v>2630.9437825999998</v>
      </c>
      <c r="P3580" s="4">
        <v>3067.6846456000003</v>
      </c>
      <c r="Q3580" s="4">
        <v>3553.1142997000002</v>
      </c>
      <c r="R3580" s="4">
        <v>4013.5256515999999</v>
      </c>
      <c r="S3580" s="4">
        <v>4510.6338049999995</v>
      </c>
      <c r="T3580" s="4">
        <v>5049.7228450000002</v>
      </c>
      <c r="U3580" s="4">
        <v>5551.0212080000001</v>
      </c>
      <c r="V3580" s="4">
        <v>6063.6120929999997</v>
      </c>
      <c r="W3580" s="4">
        <v>6590.3797530000002</v>
      </c>
      <c r="X3580" s="4">
        <v>7136.9120709999997</v>
      </c>
      <c r="Y3580" s="4">
        <v>7696.9930320000003</v>
      </c>
      <c r="Z3580" s="4">
        <v>8275.8311130000002</v>
      </c>
      <c r="AA3580" s="4">
        <v>8741.8265630000005</v>
      </c>
      <c r="AB3580" s="4">
        <v>9191.4489629999989</v>
      </c>
      <c r="AC3580" s="4">
        <v>9650.7340269999986</v>
      </c>
      <c r="AD3580" s="4">
        <v>10099.946486999999</v>
      </c>
      <c r="AE3580" s="4">
        <v>10543.887407</v>
      </c>
      <c r="AF3580" s="4">
        <v>10716.650007</v>
      </c>
      <c r="AG3580" s="4">
        <v>10883.040466</v>
      </c>
    </row>
    <row r="3581" spans="1:33">
      <c r="A3581" s="54" t="s">
        <v>363</v>
      </c>
      <c r="B3581" s="53" t="s">
        <v>66</v>
      </c>
      <c r="C3581" s="54" t="s">
        <v>236</v>
      </c>
      <c r="D3581" s="53" t="s">
        <v>377</v>
      </c>
      <c r="E3581" s="4">
        <v>160.58052660000001</v>
      </c>
      <c r="F3581" s="4">
        <v>218.7786017</v>
      </c>
      <c r="G3581" s="4">
        <v>331.20397370000001</v>
      </c>
      <c r="H3581" s="4">
        <v>440.4554718</v>
      </c>
      <c r="I3581" s="4">
        <v>555.52400609999995</v>
      </c>
      <c r="J3581" s="4">
        <v>655.03321459999995</v>
      </c>
      <c r="K3581" s="4">
        <v>780.76505689999999</v>
      </c>
      <c r="L3581" s="4">
        <v>919.08616500000005</v>
      </c>
      <c r="M3581" s="4">
        <v>1049.9603300000001</v>
      </c>
      <c r="N3581" s="4">
        <v>1170.8623709999999</v>
      </c>
      <c r="O3581" s="4">
        <v>1283.2553820000001</v>
      </c>
      <c r="P3581" s="4">
        <v>1379.14256</v>
      </c>
      <c r="Q3581" s="4">
        <v>1472.6080529999999</v>
      </c>
      <c r="R3581" s="4">
        <v>1544.4191619999999</v>
      </c>
      <c r="S3581" s="4">
        <v>1605.005467</v>
      </c>
      <c r="T3581" s="4">
        <v>1662.6834670000001</v>
      </c>
      <c r="U3581" s="4">
        <v>1694.754901</v>
      </c>
      <c r="V3581" s="4">
        <v>1721.2692730000001</v>
      </c>
      <c r="W3581" s="4">
        <v>1738.7595879999999</v>
      </c>
      <c r="X3581" s="4">
        <v>1752.8614769999999</v>
      </c>
      <c r="Y3581" s="4">
        <v>1757.175103</v>
      </c>
      <c r="Z3581" s="4">
        <v>1766.0832829999999</v>
      </c>
      <c r="AA3581" s="4">
        <v>1774.029669</v>
      </c>
      <c r="AB3581" s="4">
        <v>1778.393969</v>
      </c>
      <c r="AC3581" s="4">
        <v>1782.822289</v>
      </c>
      <c r="AD3581" s="4">
        <v>1780.1865210000001</v>
      </c>
      <c r="AE3581" s="4">
        <v>1767.8365389999999</v>
      </c>
      <c r="AF3581" s="4">
        <v>1828.0726400000001</v>
      </c>
      <c r="AG3581" s="4">
        <v>1882.8461569999999</v>
      </c>
    </row>
    <row r="3582" spans="1:33">
      <c r="A3582" s="54" t="s">
        <v>363</v>
      </c>
      <c r="B3582" s="53" t="s">
        <v>66</v>
      </c>
      <c r="C3582" s="54" t="s">
        <v>236</v>
      </c>
      <c r="D3582" s="53" t="s">
        <v>376</v>
      </c>
      <c r="E3582" s="4">
        <v>0</v>
      </c>
      <c r="F3582" s="4">
        <v>0</v>
      </c>
      <c r="G3582" s="4">
        <v>0</v>
      </c>
      <c r="H3582" s="4">
        <v>0</v>
      </c>
      <c r="I3582" s="4">
        <v>0</v>
      </c>
      <c r="J3582" s="4">
        <v>0</v>
      </c>
      <c r="K3582" s="4">
        <v>0</v>
      </c>
      <c r="L3582" s="4">
        <v>0</v>
      </c>
      <c r="M3582" s="4">
        <v>0</v>
      </c>
      <c r="N3582" s="4">
        <v>0</v>
      </c>
      <c r="O3582" s="4">
        <v>4.35E-5</v>
      </c>
      <c r="P3582" s="4">
        <v>4.35E-5</v>
      </c>
      <c r="Q3582" s="4">
        <v>4.35E-5</v>
      </c>
      <c r="R3582" s="4">
        <v>5.3680000000000001E-5</v>
      </c>
      <c r="S3582" s="4">
        <v>5.3680000000000001E-5</v>
      </c>
      <c r="T3582" s="4">
        <v>5.3680000000000001E-5</v>
      </c>
      <c r="U3582" s="4">
        <v>5.4950000000000001E-5</v>
      </c>
      <c r="V3582" s="4">
        <v>5.4950000000000001E-5</v>
      </c>
      <c r="W3582" s="4">
        <v>147.99999972000001</v>
      </c>
      <c r="X3582" s="4">
        <v>147.99999972000001</v>
      </c>
      <c r="Y3582" s="4">
        <v>147.99999972000001</v>
      </c>
      <c r="Z3582" s="4">
        <v>147.99999972000001</v>
      </c>
      <c r="AA3582" s="4">
        <v>147.99999972000001</v>
      </c>
      <c r="AB3582" s="4">
        <v>147.99999972000001</v>
      </c>
      <c r="AC3582" s="4">
        <v>147.99999972000001</v>
      </c>
      <c r="AD3582" s="4">
        <v>147.99999972000001</v>
      </c>
      <c r="AE3582" s="4">
        <v>147.99999972000001</v>
      </c>
      <c r="AF3582" s="4">
        <v>147.99999972000001</v>
      </c>
      <c r="AG3582" s="4">
        <v>147.99999972000001</v>
      </c>
    </row>
    <row r="3583" spans="1:33">
      <c r="A3583" s="54" t="s">
        <v>363</v>
      </c>
      <c r="B3583" s="54" t="s">
        <v>66</v>
      </c>
      <c r="C3583" s="54" t="s">
        <v>236</v>
      </c>
      <c r="D3583" s="53" t="s">
        <v>52</v>
      </c>
      <c r="E3583" s="4">
        <v>0</v>
      </c>
      <c r="F3583" s="4">
        <v>0</v>
      </c>
      <c r="G3583" s="4">
        <v>0</v>
      </c>
      <c r="H3583" s="4">
        <v>0</v>
      </c>
      <c r="I3583" s="4">
        <v>0</v>
      </c>
      <c r="J3583" s="4">
        <v>0</v>
      </c>
      <c r="K3583" s="4">
        <v>0</v>
      </c>
      <c r="L3583" s="4">
        <v>0</v>
      </c>
      <c r="M3583" s="4">
        <v>0</v>
      </c>
      <c r="N3583" s="4">
        <v>0</v>
      </c>
      <c r="O3583" s="4">
        <v>0</v>
      </c>
      <c r="P3583" s="4">
        <v>0</v>
      </c>
      <c r="Q3583" s="4">
        <v>0</v>
      </c>
      <c r="R3583" s="4">
        <v>0</v>
      </c>
      <c r="S3583" s="4">
        <v>0</v>
      </c>
      <c r="T3583" s="4">
        <v>0</v>
      </c>
      <c r="U3583" s="4">
        <v>0</v>
      </c>
      <c r="V3583" s="4">
        <v>0</v>
      </c>
      <c r="W3583" s="4">
        <v>0</v>
      </c>
      <c r="X3583" s="4">
        <v>0</v>
      </c>
      <c r="Y3583" s="4">
        <v>0</v>
      </c>
      <c r="Z3583" s="4">
        <v>0</v>
      </c>
      <c r="AA3583" s="4">
        <v>0</v>
      </c>
      <c r="AB3583" s="4">
        <v>0</v>
      </c>
      <c r="AC3583" s="4">
        <v>0</v>
      </c>
      <c r="AD3583" s="4">
        <v>0</v>
      </c>
      <c r="AE3583" s="4">
        <v>0</v>
      </c>
      <c r="AF3583" s="4">
        <v>0</v>
      </c>
      <c r="AG3583" s="4">
        <v>0</v>
      </c>
    </row>
    <row r="3584" spans="1:33">
      <c r="A3584" s="54" t="s">
        <v>363</v>
      </c>
      <c r="B3584" s="54" t="s">
        <v>66</v>
      </c>
      <c r="C3584" s="54" t="s">
        <v>236</v>
      </c>
      <c r="D3584" s="53" t="s">
        <v>385</v>
      </c>
      <c r="E3584" s="4">
        <v>0</v>
      </c>
      <c r="F3584" s="4">
        <v>0</v>
      </c>
      <c r="G3584" s="4">
        <v>0</v>
      </c>
      <c r="H3584" s="4">
        <v>0</v>
      </c>
      <c r="I3584" s="4">
        <v>0</v>
      </c>
      <c r="J3584" s="4">
        <v>0</v>
      </c>
      <c r="K3584" s="4">
        <v>0</v>
      </c>
      <c r="L3584" s="4">
        <v>0</v>
      </c>
      <c r="M3584" s="4">
        <v>0</v>
      </c>
      <c r="N3584" s="4">
        <v>0</v>
      </c>
      <c r="O3584" s="4">
        <v>0</v>
      </c>
      <c r="P3584" s="4">
        <v>0</v>
      </c>
      <c r="Q3584" s="4">
        <v>0</v>
      </c>
      <c r="R3584" s="4">
        <v>0</v>
      </c>
      <c r="S3584" s="4">
        <v>0</v>
      </c>
      <c r="T3584" s="4">
        <v>0</v>
      </c>
      <c r="U3584" s="4">
        <v>0</v>
      </c>
      <c r="V3584" s="4">
        <v>0</v>
      </c>
      <c r="W3584" s="4">
        <v>0</v>
      </c>
      <c r="X3584" s="4">
        <v>0</v>
      </c>
      <c r="Y3584" s="4">
        <v>0</v>
      </c>
      <c r="Z3584" s="4">
        <v>0</v>
      </c>
      <c r="AA3584" s="4">
        <v>0</v>
      </c>
      <c r="AB3584" s="4">
        <v>0</v>
      </c>
      <c r="AC3584" s="4">
        <v>0</v>
      </c>
      <c r="AD3584" s="4">
        <v>0</v>
      </c>
      <c r="AE3584" s="4">
        <v>0</v>
      </c>
      <c r="AF3584" s="4">
        <v>0</v>
      </c>
      <c r="AG3584" s="4">
        <v>0</v>
      </c>
    </row>
    <row r="3585" spans="1:33">
      <c r="A3585" s="54" t="s">
        <v>363</v>
      </c>
      <c r="B3585" s="54" t="s">
        <v>66</v>
      </c>
      <c r="C3585" s="54" t="s">
        <v>236</v>
      </c>
      <c r="D3585" s="53" t="s">
        <v>53</v>
      </c>
      <c r="E3585" s="4">
        <v>4123.6071700365983</v>
      </c>
      <c r="F3585" s="4">
        <v>4687.0206330000001</v>
      </c>
      <c r="G3585" s="4">
        <v>5239.780683</v>
      </c>
      <c r="H3585" s="4">
        <v>5822.2520590000004</v>
      </c>
      <c r="I3585" s="4">
        <v>6719.6658159999997</v>
      </c>
      <c r="J3585" s="4">
        <v>7657.2277389999999</v>
      </c>
      <c r="K3585" s="4">
        <v>8645.3079340000004</v>
      </c>
      <c r="L3585" s="4">
        <v>9488.5007800000003</v>
      </c>
      <c r="M3585" s="4">
        <v>10274.113429999999</v>
      </c>
      <c r="N3585" s="4">
        <v>11064.16987</v>
      </c>
      <c r="O3585" s="4">
        <v>11774.38262</v>
      </c>
      <c r="P3585" s="4">
        <v>12483.10283</v>
      </c>
      <c r="Q3585" s="4">
        <v>13093.92438</v>
      </c>
      <c r="R3585" s="4">
        <v>13545.24848</v>
      </c>
      <c r="S3585" s="4">
        <v>13980.715469999999</v>
      </c>
      <c r="T3585" s="4">
        <v>14418.928309999999</v>
      </c>
      <c r="U3585" s="4">
        <v>14819.079959999999</v>
      </c>
      <c r="V3585" s="4">
        <v>15288.679899999999</v>
      </c>
      <c r="W3585" s="4">
        <v>15801.68802</v>
      </c>
      <c r="X3585" s="4">
        <v>16302.40155</v>
      </c>
      <c r="Y3585" s="4">
        <v>16798.616819999999</v>
      </c>
      <c r="Z3585" s="4">
        <v>17290.727299999999</v>
      </c>
      <c r="AA3585" s="4">
        <v>17755.32877</v>
      </c>
      <c r="AB3585" s="4">
        <v>18220.719529999998</v>
      </c>
      <c r="AC3585" s="4">
        <v>18699.699560000001</v>
      </c>
      <c r="AD3585" s="4">
        <v>19179.960770000002</v>
      </c>
      <c r="AE3585" s="4">
        <v>19645.014620000002</v>
      </c>
      <c r="AF3585" s="4">
        <v>20174.021339999999</v>
      </c>
      <c r="AG3585" s="4">
        <v>20680.918750000001</v>
      </c>
    </row>
    <row r="3586" spans="1:33">
      <c r="A3586" s="54" t="s">
        <v>363</v>
      </c>
      <c r="B3586" s="54" t="s">
        <v>66</v>
      </c>
      <c r="C3586" s="54" t="s">
        <v>236</v>
      </c>
      <c r="D3586" s="53" t="s">
        <v>448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90</v>
      </c>
      <c r="M3586" s="4">
        <v>90</v>
      </c>
      <c r="N3586" s="4">
        <v>90</v>
      </c>
      <c r="O3586" s="4">
        <v>90</v>
      </c>
      <c r="P3586" s="4">
        <v>90</v>
      </c>
      <c r="Q3586" s="4">
        <v>90</v>
      </c>
      <c r="R3586" s="4">
        <v>90</v>
      </c>
      <c r="S3586" s="4">
        <v>90</v>
      </c>
      <c r="T3586" s="4">
        <v>90</v>
      </c>
      <c r="U3586" s="4">
        <v>90</v>
      </c>
      <c r="V3586" s="4">
        <v>90</v>
      </c>
      <c r="W3586" s="4">
        <v>90</v>
      </c>
      <c r="X3586" s="4">
        <v>90</v>
      </c>
      <c r="Y3586" s="4">
        <v>90</v>
      </c>
      <c r="Z3586" s="4">
        <v>90</v>
      </c>
      <c r="AA3586" s="4">
        <v>90</v>
      </c>
      <c r="AB3586" s="4">
        <v>90</v>
      </c>
      <c r="AC3586" s="4">
        <v>90</v>
      </c>
      <c r="AD3586" s="4">
        <v>90</v>
      </c>
      <c r="AE3586" s="4">
        <v>90</v>
      </c>
      <c r="AF3586" s="4">
        <v>90</v>
      </c>
      <c r="AG3586" s="4">
        <v>90</v>
      </c>
    </row>
    <row r="3587" spans="1:33">
      <c r="A3587" s="54" t="s">
        <v>363</v>
      </c>
      <c r="B3587" s="54" t="s">
        <v>66</v>
      </c>
      <c r="C3587" s="54" t="s">
        <v>236</v>
      </c>
      <c r="D3587" s="53" t="s">
        <v>54</v>
      </c>
      <c r="E3587" s="4">
        <v>336.75</v>
      </c>
      <c r="F3587" s="4">
        <v>378.39</v>
      </c>
      <c r="G3587" s="4">
        <v>422.28</v>
      </c>
      <c r="H3587" s="4">
        <v>468.34</v>
      </c>
      <c r="I3587" s="4">
        <v>513.66</v>
      </c>
      <c r="J3587" s="4">
        <v>694.47</v>
      </c>
      <c r="K3587" s="4">
        <v>862.96</v>
      </c>
      <c r="L3587" s="4">
        <v>1001.92</v>
      </c>
      <c r="M3587" s="4">
        <v>1140.94</v>
      </c>
      <c r="N3587" s="4">
        <v>1279.96</v>
      </c>
      <c r="O3587" s="4">
        <v>1304.76</v>
      </c>
      <c r="P3587" s="4">
        <v>1327.51</v>
      </c>
      <c r="Q3587" s="4">
        <v>1344.63</v>
      </c>
      <c r="R3587" s="4">
        <v>1365.85</v>
      </c>
      <c r="S3587" s="4">
        <v>1387</v>
      </c>
      <c r="T3587" s="4">
        <v>1400.47</v>
      </c>
      <c r="U3587" s="4">
        <v>1412.44</v>
      </c>
      <c r="V3587" s="4">
        <v>1428.32</v>
      </c>
      <c r="W3587" s="4">
        <v>1435.77</v>
      </c>
      <c r="X3587" s="4">
        <v>1444.99</v>
      </c>
      <c r="Y3587" s="4">
        <v>1456.14</v>
      </c>
      <c r="Z3587" s="4">
        <v>1453.66</v>
      </c>
      <c r="AA3587" s="4">
        <v>1493.76</v>
      </c>
      <c r="AB3587" s="4">
        <v>1533.78</v>
      </c>
      <c r="AC3587" s="4">
        <v>1566.81</v>
      </c>
      <c r="AD3587" s="4">
        <v>1605.3</v>
      </c>
      <c r="AE3587" s="4">
        <v>1642.35</v>
      </c>
      <c r="AF3587" s="4">
        <v>1650.67</v>
      </c>
      <c r="AG3587" s="4">
        <v>1677.64</v>
      </c>
    </row>
    <row r="3589" spans="1:33">
      <c r="A3589" s="54" t="s">
        <v>363</v>
      </c>
      <c r="B3589" s="54" t="s">
        <v>66</v>
      </c>
      <c r="C3589" s="54" t="s">
        <v>235</v>
      </c>
      <c r="D3589" s="53" t="s">
        <v>372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0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0</v>
      </c>
      <c r="X3589" s="4">
        <v>0</v>
      </c>
      <c r="Y3589" s="4">
        <v>0</v>
      </c>
      <c r="Z3589" s="4">
        <v>0</v>
      </c>
      <c r="AA3589" s="4">
        <v>0</v>
      </c>
      <c r="AB3589" s="4">
        <v>0</v>
      </c>
      <c r="AC3589" s="4">
        <v>0</v>
      </c>
      <c r="AD3589" s="4">
        <v>0</v>
      </c>
      <c r="AE3589" s="4">
        <v>0</v>
      </c>
      <c r="AF3589" s="4">
        <v>0</v>
      </c>
      <c r="AG3589" s="4">
        <v>0</v>
      </c>
    </row>
    <row r="3590" spans="1:33">
      <c r="A3590" s="54" t="s">
        <v>363</v>
      </c>
      <c r="B3590" s="54" t="s">
        <v>66</v>
      </c>
      <c r="C3590" s="54" t="s">
        <v>235</v>
      </c>
      <c r="D3590" s="53" t="s">
        <v>374</v>
      </c>
      <c r="E3590" s="4">
        <v>0</v>
      </c>
      <c r="F3590" s="4">
        <v>0</v>
      </c>
      <c r="G3590" s="4">
        <v>0</v>
      </c>
      <c r="H3590" s="4">
        <v>0</v>
      </c>
      <c r="I3590" s="4">
        <v>0</v>
      </c>
      <c r="J3590" s="4">
        <v>0</v>
      </c>
      <c r="K3590" s="4">
        <v>0</v>
      </c>
      <c r="L3590" s="4">
        <v>0</v>
      </c>
      <c r="M3590" s="4">
        <v>0</v>
      </c>
      <c r="N3590" s="4">
        <v>0</v>
      </c>
      <c r="O3590" s="4">
        <v>0</v>
      </c>
      <c r="P3590" s="4">
        <v>0</v>
      </c>
      <c r="Q3590" s="4">
        <v>0</v>
      </c>
      <c r="R3590" s="4">
        <v>0</v>
      </c>
      <c r="S3590" s="4">
        <v>0</v>
      </c>
      <c r="T3590" s="4">
        <v>0</v>
      </c>
      <c r="U3590" s="4">
        <v>0</v>
      </c>
      <c r="V3590" s="4">
        <v>0</v>
      </c>
      <c r="W3590" s="4">
        <v>0</v>
      </c>
      <c r="X3590" s="4">
        <v>0</v>
      </c>
      <c r="Y3590" s="4">
        <v>0</v>
      </c>
      <c r="Z3590" s="4">
        <v>0</v>
      </c>
      <c r="AA3590" s="4">
        <v>0</v>
      </c>
      <c r="AB3590" s="4">
        <v>0</v>
      </c>
      <c r="AC3590" s="4">
        <v>0</v>
      </c>
      <c r="AD3590" s="4">
        <v>0</v>
      </c>
      <c r="AE3590" s="4">
        <v>0</v>
      </c>
      <c r="AF3590" s="4">
        <v>0</v>
      </c>
      <c r="AG3590" s="4">
        <v>0</v>
      </c>
    </row>
    <row r="3591" spans="1:33">
      <c r="A3591" s="54" t="s">
        <v>363</v>
      </c>
      <c r="B3591" s="54" t="s">
        <v>66</v>
      </c>
      <c r="C3591" s="54" t="s">
        <v>235</v>
      </c>
      <c r="D3591" s="53" t="s">
        <v>37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  <c r="AG3591" s="4">
        <v>0</v>
      </c>
    </row>
    <row r="3592" spans="1:33">
      <c r="A3592" s="54" t="s">
        <v>363</v>
      </c>
      <c r="B3592" s="54" t="s">
        <v>66</v>
      </c>
      <c r="C3592" s="54" t="s">
        <v>235</v>
      </c>
      <c r="D3592" s="53" t="s">
        <v>371</v>
      </c>
      <c r="E3592" s="4">
        <v>692</v>
      </c>
      <c r="F3592" s="4">
        <v>692</v>
      </c>
      <c r="G3592" s="4">
        <v>692</v>
      </c>
      <c r="H3592" s="4">
        <v>692</v>
      </c>
      <c r="I3592" s="4">
        <v>692</v>
      </c>
      <c r="J3592" s="4">
        <v>692</v>
      </c>
      <c r="K3592" s="4">
        <v>692</v>
      </c>
      <c r="L3592" s="4">
        <v>692</v>
      </c>
      <c r="M3592" s="4">
        <v>692</v>
      </c>
      <c r="N3592" s="4">
        <v>692</v>
      </c>
      <c r="O3592" s="4">
        <v>692</v>
      </c>
      <c r="P3592" s="4">
        <v>692</v>
      </c>
      <c r="Q3592" s="4">
        <v>692</v>
      </c>
      <c r="R3592" s="4">
        <v>692</v>
      </c>
      <c r="S3592" s="4">
        <v>692</v>
      </c>
      <c r="T3592" s="4">
        <v>692</v>
      </c>
      <c r="U3592" s="4">
        <v>692</v>
      </c>
      <c r="V3592" s="4">
        <v>692</v>
      </c>
      <c r="W3592" s="4">
        <v>692</v>
      </c>
      <c r="X3592" s="4">
        <v>692</v>
      </c>
      <c r="Y3592" s="4">
        <v>692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  <c r="AG3592" s="4">
        <v>0</v>
      </c>
    </row>
    <row r="3593" spans="1:33">
      <c r="A3593" s="54" t="s">
        <v>363</v>
      </c>
      <c r="B3593" s="54" t="s">
        <v>66</v>
      </c>
      <c r="C3593" s="54" t="s">
        <v>235</v>
      </c>
      <c r="D3593" s="53" t="s">
        <v>50</v>
      </c>
      <c r="E3593" s="4">
        <v>2285</v>
      </c>
      <c r="F3593" s="4">
        <v>2285</v>
      </c>
      <c r="G3593" s="4">
        <v>2285</v>
      </c>
      <c r="H3593" s="4">
        <v>2285</v>
      </c>
      <c r="I3593" s="4">
        <v>2285</v>
      </c>
      <c r="J3593" s="4">
        <v>2285</v>
      </c>
      <c r="K3593" s="4">
        <v>2285</v>
      </c>
      <c r="L3593" s="4">
        <v>2285</v>
      </c>
      <c r="M3593" s="4">
        <v>2285</v>
      </c>
      <c r="N3593" s="4">
        <v>2285</v>
      </c>
      <c r="O3593" s="4">
        <v>2285</v>
      </c>
      <c r="P3593" s="4">
        <v>2285</v>
      </c>
      <c r="Q3593" s="4">
        <v>2285</v>
      </c>
      <c r="R3593" s="4">
        <v>2285</v>
      </c>
      <c r="S3593" s="4">
        <v>2285</v>
      </c>
      <c r="T3593" s="4">
        <v>2285</v>
      </c>
      <c r="U3593" s="4">
        <v>2285</v>
      </c>
      <c r="V3593" s="4">
        <v>2285</v>
      </c>
      <c r="W3593" s="4">
        <v>2285</v>
      </c>
      <c r="X3593" s="4">
        <v>2285</v>
      </c>
      <c r="Y3593" s="4">
        <v>2285</v>
      </c>
      <c r="Z3593" s="4">
        <v>2285</v>
      </c>
      <c r="AA3593" s="4">
        <v>2285</v>
      </c>
      <c r="AB3593" s="4">
        <v>2285</v>
      </c>
      <c r="AC3593" s="4">
        <v>2285</v>
      </c>
      <c r="AD3593" s="4">
        <v>2285</v>
      </c>
      <c r="AE3593" s="4">
        <v>2285</v>
      </c>
      <c r="AF3593" s="4">
        <v>2285</v>
      </c>
      <c r="AG3593" s="4">
        <v>2285</v>
      </c>
    </row>
    <row r="3594" spans="1:33">
      <c r="A3594" s="54" t="s">
        <v>363</v>
      </c>
      <c r="B3594" s="53" t="s">
        <v>66</v>
      </c>
      <c r="C3594" s="54" t="s">
        <v>235</v>
      </c>
      <c r="D3594" s="53" t="s">
        <v>384</v>
      </c>
      <c r="E3594" s="4">
        <v>299.99</v>
      </c>
      <c r="F3594" s="4">
        <v>309.99</v>
      </c>
      <c r="G3594" s="4">
        <v>368.9</v>
      </c>
      <c r="H3594" s="4">
        <v>368.9</v>
      </c>
      <c r="I3594" s="4">
        <v>1007.4576856599999</v>
      </c>
      <c r="J3594" s="4">
        <v>3207.4576856799995</v>
      </c>
      <c r="K3594" s="4">
        <v>3208.4476856799997</v>
      </c>
      <c r="L3594" s="4">
        <v>3207.4576856799995</v>
      </c>
      <c r="M3594" s="4">
        <v>3208.4476992800001</v>
      </c>
      <c r="N3594" s="4">
        <v>3207.4577008099996</v>
      </c>
      <c r="O3594" s="4">
        <v>3207.4577008099996</v>
      </c>
      <c r="P3594" s="4">
        <v>3208.4477124299997</v>
      </c>
      <c r="Q3594" s="4">
        <v>3207.45773611</v>
      </c>
      <c r="R3594" s="4">
        <v>3207.4577467099998</v>
      </c>
      <c r="S3594" s="4">
        <v>3208.4477467099996</v>
      </c>
      <c r="T3594" s="4">
        <v>3207.45774815</v>
      </c>
      <c r="U3594" s="4">
        <v>3207.45774815</v>
      </c>
      <c r="V3594" s="4">
        <v>3207.45774815</v>
      </c>
      <c r="W3594" s="4">
        <v>3207.45774815</v>
      </c>
      <c r="X3594" s="4">
        <v>3197.45774815</v>
      </c>
      <c r="Y3594" s="4">
        <v>3148.4477540799999</v>
      </c>
      <c r="Z3594" s="4">
        <v>3147.4577734299996</v>
      </c>
      <c r="AA3594" s="4">
        <v>3088.5477747799996</v>
      </c>
      <c r="AB3594" s="4">
        <v>3087.5577747799998</v>
      </c>
      <c r="AC3594" s="4">
        <v>2848.5660294299996</v>
      </c>
      <c r="AD3594" s="4">
        <v>2749.5660312499999</v>
      </c>
      <c r="AE3594" s="4">
        <v>2749.5660312499999</v>
      </c>
      <c r="AF3594" s="4">
        <v>2749.5660619800001</v>
      </c>
      <c r="AG3594" s="4">
        <v>2599.5660868199998</v>
      </c>
    </row>
    <row r="3595" spans="1:33">
      <c r="A3595" s="54" t="s">
        <v>363</v>
      </c>
      <c r="B3595" s="53" t="s">
        <v>66</v>
      </c>
      <c r="C3595" s="54" t="s">
        <v>235</v>
      </c>
      <c r="D3595" s="53" t="s">
        <v>375</v>
      </c>
      <c r="E3595" s="4">
        <v>7.9897330961221806</v>
      </c>
      <c r="F3595" s="4">
        <v>15.72373288</v>
      </c>
      <c r="G3595" s="4">
        <v>35.184001760000001</v>
      </c>
      <c r="H3595" s="4">
        <v>60.746296350000001</v>
      </c>
      <c r="I3595" s="4">
        <v>97.95770143</v>
      </c>
      <c r="J3595" s="4">
        <v>145.69158209999998</v>
      </c>
      <c r="K3595" s="4">
        <v>225.26091299999999</v>
      </c>
      <c r="L3595" s="4">
        <v>297.39131552999999</v>
      </c>
      <c r="M3595" s="4">
        <v>376.68551145000004</v>
      </c>
      <c r="N3595" s="4">
        <v>462.41190280999996</v>
      </c>
      <c r="O3595" s="4">
        <v>552.19101922000004</v>
      </c>
      <c r="P3595" s="4">
        <v>639.91567250000003</v>
      </c>
      <c r="Q3595" s="4">
        <v>735.62762980000002</v>
      </c>
      <c r="R3595" s="4">
        <v>824.8469126</v>
      </c>
      <c r="S3595" s="4">
        <v>925.7761185999999</v>
      </c>
      <c r="T3595" s="4">
        <v>1035.3048675</v>
      </c>
      <c r="U3595" s="4">
        <v>1136.1194705</v>
      </c>
      <c r="V3595" s="4">
        <v>1238.5221956</v>
      </c>
      <c r="W3595" s="4">
        <v>1344.1697669</v>
      </c>
      <c r="X3595" s="4">
        <v>1452.8533917</v>
      </c>
      <c r="Y3595" s="4">
        <v>1563.6727179999998</v>
      </c>
      <c r="Z3595" s="4">
        <v>1676.6473800000001</v>
      </c>
      <c r="AA3595" s="4">
        <v>1773.7468577</v>
      </c>
      <c r="AB3595" s="4">
        <v>1865.5363646999999</v>
      </c>
      <c r="AC3595" s="4">
        <v>1958.3269005</v>
      </c>
      <c r="AD3595" s="4">
        <v>2049.8278197999998</v>
      </c>
      <c r="AE3595" s="4">
        <v>2141.2243697000004</v>
      </c>
      <c r="AF3595" s="4">
        <v>2183.8790379000002</v>
      </c>
      <c r="AG3595" s="4">
        <v>2226.1757256999999</v>
      </c>
    </row>
    <row r="3596" spans="1:33">
      <c r="A3596" s="54" t="s">
        <v>363</v>
      </c>
      <c r="B3596" s="53" t="s">
        <v>66</v>
      </c>
      <c r="C3596" s="54" t="s">
        <v>235</v>
      </c>
      <c r="D3596" s="53" t="s">
        <v>377</v>
      </c>
      <c r="E3596" s="4">
        <v>32.982566140000003</v>
      </c>
      <c r="F3596" s="4">
        <v>45.334097280000002</v>
      </c>
      <c r="G3596" s="4">
        <v>68.556486890000002</v>
      </c>
      <c r="H3596" s="4">
        <v>92.031128760000001</v>
      </c>
      <c r="I3596" s="4">
        <v>117.1093217</v>
      </c>
      <c r="J3596" s="4">
        <v>139.4449836</v>
      </c>
      <c r="K3596" s="4">
        <v>167.770321</v>
      </c>
      <c r="L3596" s="4">
        <v>199.3853436</v>
      </c>
      <c r="M3596" s="4">
        <v>229.6779741</v>
      </c>
      <c r="N3596" s="4">
        <v>257.59074939999999</v>
      </c>
      <c r="O3596" s="4">
        <v>282.85179040000003</v>
      </c>
      <c r="P3596" s="4">
        <v>303.74270560000002</v>
      </c>
      <c r="Q3596" s="4">
        <v>323.2290673</v>
      </c>
      <c r="R3596" s="4">
        <v>338.08946229999998</v>
      </c>
      <c r="S3596" s="4">
        <v>352.84303160000002</v>
      </c>
      <c r="T3596" s="4">
        <v>366.99679859999998</v>
      </c>
      <c r="U3596" s="4">
        <v>375.65318639999998</v>
      </c>
      <c r="V3596" s="4">
        <v>383.00149579999999</v>
      </c>
      <c r="W3596" s="4">
        <v>388.67489080000001</v>
      </c>
      <c r="X3596" s="4">
        <v>393.33033760000001</v>
      </c>
      <c r="Y3596" s="4">
        <v>395.73347569999999</v>
      </c>
      <c r="Z3596" s="4">
        <v>398.69707790000001</v>
      </c>
      <c r="AA3596" s="4">
        <v>401.66147649999999</v>
      </c>
      <c r="AB3596" s="4">
        <v>403.22420979999998</v>
      </c>
      <c r="AC3596" s="4">
        <v>404.40100230000002</v>
      </c>
      <c r="AD3596" s="4">
        <v>404.24360910000001</v>
      </c>
      <c r="AE3596" s="4">
        <v>402.13296980000001</v>
      </c>
      <c r="AF3596" s="4">
        <v>416.89166560000001</v>
      </c>
      <c r="AG3596" s="4">
        <v>430.70407390000003</v>
      </c>
    </row>
    <row r="3597" spans="1:33">
      <c r="A3597" s="54" t="s">
        <v>363</v>
      </c>
      <c r="B3597" s="53" t="s">
        <v>66</v>
      </c>
      <c r="C3597" s="54" t="s">
        <v>235</v>
      </c>
      <c r="D3597" s="53" t="s">
        <v>376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0</v>
      </c>
      <c r="L3597" s="4">
        <v>0</v>
      </c>
      <c r="M3597" s="4">
        <v>0</v>
      </c>
      <c r="N3597" s="4">
        <v>0</v>
      </c>
      <c r="O3597" s="4">
        <v>0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0</v>
      </c>
      <c r="X3597" s="4">
        <v>0</v>
      </c>
      <c r="Y3597" s="4">
        <v>0</v>
      </c>
      <c r="Z3597" s="4">
        <v>0</v>
      </c>
      <c r="AA3597" s="4">
        <v>0</v>
      </c>
      <c r="AB3597" s="4">
        <v>0</v>
      </c>
      <c r="AC3597" s="4">
        <v>0</v>
      </c>
      <c r="AD3597" s="4">
        <v>0</v>
      </c>
      <c r="AE3597" s="4">
        <v>0</v>
      </c>
      <c r="AF3597" s="4">
        <v>0</v>
      </c>
      <c r="AG3597" s="4">
        <v>0</v>
      </c>
    </row>
    <row r="3598" spans="1:33">
      <c r="A3598" s="54" t="s">
        <v>363</v>
      </c>
      <c r="B3598" s="54" t="s">
        <v>66</v>
      </c>
      <c r="C3598" s="54" t="s">
        <v>235</v>
      </c>
      <c r="D3598" s="53" t="s">
        <v>52</v>
      </c>
      <c r="E3598" s="4">
        <v>1792.06</v>
      </c>
      <c r="F3598" s="4">
        <v>1850.06</v>
      </c>
      <c r="G3598" s="4">
        <v>1890.08</v>
      </c>
      <c r="H3598" s="4">
        <v>2792.1302600500003</v>
      </c>
      <c r="I3598" s="4">
        <v>2792.1302600500003</v>
      </c>
      <c r="J3598" s="4">
        <v>2792.1302600500003</v>
      </c>
      <c r="K3598" s="4">
        <v>2792.1302600500003</v>
      </c>
      <c r="L3598" s="4">
        <v>3372.9891361199998</v>
      </c>
      <c r="M3598" s="4">
        <v>5699.6548877200012</v>
      </c>
      <c r="N3598" s="4">
        <v>5699.6548903300009</v>
      </c>
      <c r="O3598" s="4">
        <v>5699.6548936900008</v>
      </c>
      <c r="P3598" s="4">
        <v>5699.654896160001</v>
      </c>
      <c r="Q3598" s="4">
        <v>5699.6549036400011</v>
      </c>
      <c r="R3598" s="4">
        <v>5653.1549064600013</v>
      </c>
      <c r="S3598" s="4">
        <v>5653.1549097400011</v>
      </c>
      <c r="T3598" s="4">
        <v>5623.1549097400011</v>
      </c>
      <c r="U3598" s="4">
        <v>6205.0739002200007</v>
      </c>
      <c r="V3598" s="4">
        <v>6045.6279817200011</v>
      </c>
      <c r="W3598" s="4">
        <v>5997.3279817200009</v>
      </c>
      <c r="X3598" s="4">
        <v>5997.3279817200009</v>
      </c>
      <c r="Y3598" s="4">
        <v>5708.3179817200007</v>
      </c>
      <c r="Z3598" s="4">
        <v>5708.3179817200007</v>
      </c>
      <c r="AA3598" s="4">
        <v>5464.5179850500008</v>
      </c>
      <c r="AB3598" s="4">
        <v>5245.8179850500001</v>
      </c>
      <c r="AC3598" s="4">
        <v>5245.8179850500001</v>
      </c>
      <c r="AD3598" s="4">
        <v>4859.7179850499997</v>
      </c>
      <c r="AE3598" s="4">
        <v>4859.7179850499997</v>
      </c>
      <c r="AF3598" s="4">
        <v>4859.7179850499997</v>
      </c>
      <c r="AG3598" s="4">
        <v>4859.7179850499997</v>
      </c>
    </row>
    <row r="3599" spans="1:33">
      <c r="A3599" s="54" t="s">
        <v>363</v>
      </c>
      <c r="B3599" s="54" t="s">
        <v>66</v>
      </c>
      <c r="C3599" s="54" t="s">
        <v>235</v>
      </c>
      <c r="D3599" s="53" t="s">
        <v>385</v>
      </c>
      <c r="E3599" s="4">
        <v>2083.08</v>
      </c>
      <c r="F3599" s="4">
        <v>2083.08</v>
      </c>
      <c r="G3599" s="4">
        <v>2475.3600000000006</v>
      </c>
      <c r="H3599" s="4">
        <v>3169.9307070800005</v>
      </c>
      <c r="I3599" s="4">
        <v>4276.2124633100002</v>
      </c>
      <c r="J3599" s="4">
        <v>4276.2124633100002</v>
      </c>
      <c r="K3599" s="4">
        <v>4277.1124633100007</v>
      </c>
      <c r="L3599" s="4">
        <v>4276.2124633100002</v>
      </c>
      <c r="M3599" s="4">
        <v>4276.2125023500002</v>
      </c>
      <c r="N3599" s="4">
        <v>4276.2125166500009</v>
      </c>
      <c r="O3599" s="4">
        <v>4276.2125255300007</v>
      </c>
      <c r="P3599" s="4">
        <v>4276.2125360200007</v>
      </c>
      <c r="Q3599" s="4">
        <v>4276.2125473000006</v>
      </c>
      <c r="R3599" s="4">
        <v>4482.5986601500008</v>
      </c>
      <c r="S3599" s="4">
        <v>4482.5986673300004</v>
      </c>
      <c r="T3599" s="4">
        <v>4332.5686673300006</v>
      </c>
      <c r="U3599" s="4">
        <v>5190.900763470001</v>
      </c>
      <c r="V3599" s="4">
        <v>5190.900763470001</v>
      </c>
      <c r="W3599" s="4">
        <v>5197.867050750001</v>
      </c>
      <c r="X3599" s="4">
        <v>5197.8670518100007</v>
      </c>
      <c r="Y3599" s="4">
        <v>5344.2366700000002</v>
      </c>
      <c r="Z3599" s="4">
        <v>5418.0513571800002</v>
      </c>
      <c r="AA3599" s="4">
        <v>5418.051360460001</v>
      </c>
      <c r="AB3599" s="4">
        <v>5333.051360460001</v>
      </c>
      <c r="AC3599" s="4">
        <v>5300.6513604600013</v>
      </c>
      <c r="AD3599" s="4">
        <v>5300.6513604600013</v>
      </c>
      <c r="AE3599" s="4">
        <v>4968.3113604600012</v>
      </c>
      <c r="AF3599" s="4">
        <v>4543.0813206100011</v>
      </c>
      <c r="AG3599" s="4">
        <v>4513.0813206100011</v>
      </c>
    </row>
    <row r="3600" spans="1:33">
      <c r="A3600" s="54" t="s">
        <v>363</v>
      </c>
      <c r="B3600" s="54" t="s">
        <v>66</v>
      </c>
      <c r="C3600" s="54" t="s">
        <v>235</v>
      </c>
      <c r="D3600" s="53" t="s">
        <v>53</v>
      </c>
      <c r="E3600" s="4">
        <v>1125.7886428814231</v>
      </c>
      <c r="F3600" s="4">
        <v>1264.2346560000001</v>
      </c>
      <c r="G3600" s="4">
        <v>1424.13294</v>
      </c>
      <c r="H3600" s="4">
        <v>1625.6311820000001</v>
      </c>
      <c r="I3600" s="4">
        <v>1879.3043680000001</v>
      </c>
      <c r="J3600" s="4">
        <v>2105.1184349999999</v>
      </c>
      <c r="K3600" s="4">
        <v>2336.1535279999998</v>
      </c>
      <c r="L3600" s="4">
        <v>2557.5843690000002</v>
      </c>
      <c r="M3600" s="4">
        <v>2757.0793389999999</v>
      </c>
      <c r="N3600" s="4">
        <v>2970.5396689999998</v>
      </c>
      <c r="O3600" s="4">
        <v>3239.5367230000002</v>
      </c>
      <c r="P3600" s="4">
        <v>3523.2708499999999</v>
      </c>
      <c r="Q3600" s="4">
        <v>3707.2635369999998</v>
      </c>
      <c r="R3600" s="4">
        <v>3857.056388</v>
      </c>
      <c r="S3600" s="4">
        <v>4154.0785850000002</v>
      </c>
      <c r="T3600" s="4">
        <v>4328.7707129999999</v>
      </c>
      <c r="U3600" s="4">
        <v>4452.3373099999999</v>
      </c>
      <c r="V3600" s="4">
        <v>4628.7612280000003</v>
      </c>
      <c r="W3600" s="4">
        <v>5020.759642</v>
      </c>
      <c r="X3600" s="4">
        <v>5202.0394880000003</v>
      </c>
      <c r="Y3600" s="4">
        <v>5422.8554210000002</v>
      </c>
      <c r="Z3600" s="4">
        <v>5701.404896</v>
      </c>
      <c r="AA3600" s="4">
        <v>5918.9354830000002</v>
      </c>
      <c r="AB3600" s="4">
        <v>6096.5086000000001</v>
      </c>
      <c r="AC3600" s="4">
        <v>6355.8409920000004</v>
      </c>
      <c r="AD3600" s="4">
        <v>6604.4427910000004</v>
      </c>
      <c r="AE3600" s="4">
        <v>6836.1874680000001</v>
      </c>
      <c r="AF3600" s="4">
        <v>7057.8332630000004</v>
      </c>
      <c r="AG3600" s="4">
        <v>7360.1870959999997</v>
      </c>
    </row>
    <row r="3601" spans="1:33">
      <c r="A3601" s="54" t="s">
        <v>363</v>
      </c>
      <c r="B3601" s="54" t="s">
        <v>66</v>
      </c>
      <c r="C3601" s="54" t="s">
        <v>235</v>
      </c>
      <c r="D3601" s="53" t="s">
        <v>448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0</v>
      </c>
      <c r="L3601" s="4">
        <v>0</v>
      </c>
      <c r="M3601" s="4">
        <v>0</v>
      </c>
      <c r="N3601" s="4">
        <v>0</v>
      </c>
      <c r="O3601" s="4">
        <v>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0</v>
      </c>
      <c r="V3601" s="4">
        <v>0</v>
      </c>
      <c r="W3601" s="4">
        <v>0</v>
      </c>
      <c r="X3601" s="4">
        <v>0</v>
      </c>
      <c r="Y3601" s="4">
        <v>0</v>
      </c>
      <c r="Z3601" s="4">
        <v>0</v>
      </c>
      <c r="AA3601" s="4">
        <v>0</v>
      </c>
      <c r="AB3601" s="4">
        <v>0</v>
      </c>
      <c r="AC3601" s="4">
        <v>0</v>
      </c>
      <c r="AD3601" s="4">
        <v>0</v>
      </c>
      <c r="AE3601" s="4">
        <v>0</v>
      </c>
      <c r="AF3601" s="4">
        <v>0</v>
      </c>
      <c r="AG3601" s="4">
        <v>0</v>
      </c>
    </row>
    <row r="3602" spans="1:33">
      <c r="A3602" s="54" t="s">
        <v>363</v>
      </c>
      <c r="B3602" s="54" t="s">
        <v>66</v>
      </c>
      <c r="C3602" s="54" t="s">
        <v>235</v>
      </c>
      <c r="D3602" s="53" t="s">
        <v>54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  <c r="AG3602" s="4">
        <v>0</v>
      </c>
    </row>
    <row r="3604" spans="1:33">
      <c r="A3604" s="54" t="s">
        <v>363</v>
      </c>
      <c r="B3604" s="54" t="s">
        <v>67</v>
      </c>
      <c r="C3604" s="54" t="s">
        <v>229</v>
      </c>
      <c r="D3604" s="53" t="s">
        <v>372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0</v>
      </c>
      <c r="L3604" s="4">
        <v>0</v>
      </c>
      <c r="M3604" s="4">
        <v>0</v>
      </c>
      <c r="N3604" s="4">
        <v>0</v>
      </c>
      <c r="O3604" s="4">
        <v>0</v>
      </c>
      <c r="P3604" s="4">
        <v>0</v>
      </c>
      <c r="Q3604" s="4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</v>
      </c>
      <c r="X3604" s="4">
        <v>0</v>
      </c>
      <c r="Y3604" s="4">
        <v>0</v>
      </c>
      <c r="Z3604" s="4">
        <v>0</v>
      </c>
      <c r="AA3604" s="4">
        <v>0</v>
      </c>
      <c r="AB3604" s="4">
        <v>0</v>
      </c>
      <c r="AC3604" s="4">
        <v>0</v>
      </c>
      <c r="AD3604" s="4">
        <v>0</v>
      </c>
      <c r="AE3604" s="4">
        <v>0</v>
      </c>
      <c r="AF3604" s="4">
        <v>0</v>
      </c>
      <c r="AG3604" s="4">
        <v>0</v>
      </c>
    </row>
    <row r="3605" spans="1:33">
      <c r="A3605" s="54" t="s">
        <v>363</v>
      </c>
      <c r="B3605" s="54" t="s">
        <v>67</v>
      </c>
      <c r="C3605" s="54" t="s">
        <v>229</v>
      </c>
      <c r="D3605" s="53" t="s">
        <v>374</v>
      </c>
      <c r="E3605" s="4">
        <v>244</v>
      </c>
      <c r="F3605" s="4">
        <v>244</v>
      </c>
      <c r="G3605" s="4">
        <v>244</v>
      </c>
      <c r="H3605" s="4">
        <v>244</v>
      </c>
      <c r="I3605" s="4">
        <v>244</v>
      </c>
      <c r="J3605" s="4">
        <v>244</v>
      </c>
      <c r="K3605" s="4">
        <v>244</v>
      </c>
      <c r="L3605" s="4">
        <v>244</v>
      </c>
      <c r="M3605" s="4">
        <v>244</v>
      </c>
      <c r="N3605" s="4">
        <v>244</v>
      </c>
      <c r="O3605" s="4">
        <v>244</v>
      </c>
      <c r="P3605" s="4">
        <v>244</v>
      </c>
      <c r="Q3605" s="4">
        <v>244</v>
      </c>
      <c r="R3605" s="4">
        <v>244</v>
      </c>
      <c r="S3605" s="4">
        <v>244</v>
      </c>
      <c r="T3605" s="4">
        <v>244</v>
      </c>
      <c r="U3605" s="4">
        <v>244</v>
      </c>
      <c r="V3605" s="4">
        <v>244</v>
      </c>
      <c r="W3605" s="4">
        <v>244</v>
      </c>
      <c r="X3605" s="4">
        <v>244</v>
      </c>
      <c r="Y3605" s="4">
        <v>244</v>
      </c>
      <c r="Z3605" s="4">
        <v>244</v>
      </c>
      <c r="AA3605" s="4">
        <v>244</v>
      </c>
      <c r="AB3605" s="4">
        <v>0</v>
      </c>
      <c r="AC3605" s="4">
        <v>0</v>
      </c>
      <c r="AD3605" s="4">
        <v>0</v>
      </c>
      <c r="AE3605" s="4">
        <v>0</v>
      </c>
      <c r="AF3605" s="4">
        <v>0</v>
      </c>
      <c r="AG3605" s="4">
        <v>0</v>
      </c>
    </row>
    <row r="3606" spans="1:33">
      <c r="A3606" s="54" t="s">
        <v>363</v>
      </c>
      <c r="B3606" s="54" t="s">
        <v>67</v>
      </c>
      <c r="C3606" s="54" t="s">
        <v>229</v>
      </c>
      <c r="D3606" s="53" t="s">
        <v>370</v>
      </c>
      <c r="E3606" s="4">
        <v>0</v>
      </c>
      <c r="F3606" s="4">
        <v>0</v>
      </c>
      <c r="G3606" s="4">
        <v>0</v>
      </c>
      <c r="H3606" s="4">
        <v>0</v>
      </c>
      <c r="I3606" s="4">
        <v>0</v>
      </c>
      <c r="J3606" s="4">
        <v>0</v>
      </c>
      <c r="K3606" s="4">
        <v>0</v>
      </c>
      <c r="L3606" s="4">
        <v>0</v>
      </c>
      <c r="M3606" s="4">
        <v>0</v>
      </c>
      <c r="N3606" s="4">
        <v>0</v>
      </c>
      <c r="O3606" s="4">
        <v>0</v>
      </c>
      <c r="P3606" s="4">
        <v>0</v>
      </c>
      <c r="Q3606" s="4">
        <v>0</v>
      </c>
      <c r="R3606" s="4">
        <v>0</v>
      </c>
      <c r="S3606" s="4">
        <v>0</v>
      </c>
      <c r="T3606" s="4">
        <v>0</v>
      </c>
      <c r="U3606" s="4">
        <v>0</v>
      </c>
      <c r="V3606" s="4">
        <v>0</v>
      </c>
      <c r="W3606" s="4">
        <v>0</v>
      </c>
      <c r="X3606" s="4">
        <v>0</v>
      </c>
      <c r="Y3606" s="4">
        <v>0</v>
      </c>
      <c r="Z3606" s="4">
        <v>0</v>
      </c>
      <c r="AA3606" s="4">
        <v>0</v>
      </c>
      <c r="AB3606" s="4">
        <v>0</v>
      </c>
      <c r="AC3606" s="4">
        <v>0</v>
      </c>
      <c r="AD3606" s="4">
        <v>0</v>
      </c>
      <c r="AE3606" s="4">
        <v>0</v>
      </c>
      <c r="AF3606" s="4">
        <v>0</v>
      </c>
      <c r="AG3606" s="4">
        <v>0</v>
      </c>
    </row>
    <row r="3607" spans="1:33">
      <c r="A3607" s="54" t="s">
        <v>363</v>
      </c>
      <c r="B3607" s="54" t="s">
        <v>67</v>
      </c>
      <c r="C3607" s="54" t="s">
        <v>229</v>
      </c>
      <c r="D3607" s="53" t="s">
        <v>371</v>
      </c>
      <c r="E3607" s="4">
        <v>423.50000001000001</v>
      </c>
      <c r="F3607" s="4">
        <v>423.50000001000001</v>
      </c>
      <c r="G3607" s="4">
        <v>423.50000001000001</v>
      </c>
      <c r="H3607" s="4">
        <v>423.50000001000001</v>
      </c>
      <c r="I3607" s="4">
        <v>423.50000001000001</v>
      </c>
      <c r="J3607" s="4">
        <v>423.50000001000001</v>
      </c>
      <c r="K3607" s="4">
        <v>423.50000001000001</v>
      </c>
      <c r="L3607" s="4">
        <v>423.50000001000001</v>
      </c>
      <c r="M3607" s="4">
        <v>423.50000001000001</v>
      </c>
      <c r="N3607" s="4">
        <v>423.50000001000001</v>
      </c>
      <c r="O3607" s="4">
        <v>131.5</v>
      </c>
      <c r="P3607" s="4">
        <v>131.5</v>
      </c>
      <c r="Q3607" s="4">
        <v>957.47941245000004</v>
      </c>
      <c r="R3607" s="4">
        <v>1029.2714772899999</v>
      </c>
      <c r="S3607" s="4">
        <v>1029.2714772899999</v>
      </c>
      <c r="T3607" s="4">
        <v>1029.2714772899999</v>
      </c>
      <c r="U3607" s="4">
        <v>1449.17375152</v>
      </c>
      <c r="V3607" s="4">
        <v>1449.17375152</v>
      </c>
      <c r="W3607" s="4">
        <v>1791.1663543899999</v>
      </c>
      <c r="X3607" s="4">
        <v>1853.2879459000001</v>
      </c>
      <c r="Y3607" s="4">
        <v>1853.2879459000001</v>
      </c>
      <c r="Z3607" s="4">
        <v>1721.7879459000001</v>
      </c>
      <c r="AA3607" s="4">
        <v>1721.7879459000001</v>
      </c>
      <c r="AB3607" s="4">
        <v>1867.7496381399999</v>
      </c>
      <c r="AC3607" s="4">
        <v>1867.7496381399999</v>
      </c>
      <c r="AD3607" s="4">
        <v>2928.8347548400002</v>
      </c>
      <c r="AE3607" s="4">
        <v>2928.8347548400002</v>
      </c>
      <c r="AF3607" s="4">
        <v>3567.4348591299999</v>
      </c>
      <c r="AG3607" s="4">
        <v>3567.4348591299999</v>
      </c>
    </row>
    <row r="3608" spans="1:33">
      <c r="A3608" s="54" t="s">
        <v>363</v>
      </c>
      <c r="B3608" s="54" t="s">
        <v>67</v>
      </c>
      <c r="C3608" s="54" t="s">
        <v>229</v>
      </c>
      <c r="D3608" s="53" t="s">
        <v>50</v>
      </c>
      <c r="E3608" s="4">
        <v>156.4</v>
      </c>
      <c r="F3608" s="4">
        <v>156.4</v>
      </c>
      <c r="G3608" s="4">
        <v>156.4</v>
      </c>
      <c r="H3608" s="4">
        <v>156.4</v>
      </c>
      <c r="I3608" s="4">
        <v>156.4</v>
      </c>
      <c r="J3608" s="4">
        <v>156.4</v>
      </c>
      <c r="K3608" s="4">
        <v>156.4</v>
      </c>
      <c r="L3608" s="4">
        <v>156.4</v>
      </c>
      <c r="M3608" s="4">
        <v>156.4</v>
      </c>
      <c r="N3608" s="4">
        <v>156.4</v>
      </c>
      <c r="O3608" s="4">
        <v>156.4</v>
      </c>
      <c r="P3608" s="4">
        <v>156.4</v>
      </c>
      <c r="Q3608" s="4">
        <v>156.4</v>
      </c>
      <c r="R3608" s="4">
        <v>156.4</v>
      </c>
      <c r="S3608" s="4">
        <v>70</v>
      </c>
      <c r="T3608" s="4">
        <v>70</v>
      </c>
      <c r="U3608" s="4">
        <v>70</v>
      </c>
      <c r="V3608" s="4">
        <v>70</v>
      </c>
      <c r="W3608" s="4">
        <v>7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  <c r="AG3608" s="4">
        <v>0</v>
      </c>
    </row>
    <row r="3609" spans="1:33">
      <c r="A3609" s="54" t="s">
        <v>363</v>
      </c>
      <c r="B3609" s="54" t="s">
        <v>67</v>
      </c>
      <c r="C3609" s="54" t="s">
        <v>229</v>
      </c>
      <c r="D3609" s="53" t="s">
        <v>384</v>
      </c>
      <c r="E3609" s="4">
        <v>250</v>
      </c>
      <c r="F3609" s="4">
        <v>250</v>
      </c>
      <c r="G3609" s="4">
        <v>250</v>
      </c>
      <c r="H3609" s="4">
        <v>550</v>
      </c>
      <c r="I3609" s="4">
        <v>550.00011094000001</v>
      </c>
      <c r="J3609" s="4">
        <v>550.00060058000008</v>
      </c>
      <c r="K3609" s="4">
        <v>550.00060058000008</v>
      </c>
      <c r="L3609" s="4">
        <v>989.91972865000002</v>
      </c>
      <c r="M3609" s="4">
        <v>989.91973170999995</v>
      </c>
      <c r="N3609" s="4">
        <v>989.91973170999995</v>
      </c>
      <c r="O3609" s="4">
        <v>989.91973170999995</v>
      </c>
      <c r="P3609" s="4">
        <v>989.91973170999995</v>
      </c>
      <c r="Q3609" s="4">
        <v>989.91973342999995</v>
      </c>
      <c r="R3609" s="4">
        <v>989.91975023999998</v>
      </c>
      <c r="S3609" s="4">
        <v>989.91975023999998</v>
      </c>
      <c r="T3609" s="4">
        <v>989.91975023999998</v>
      </c>
      <c r="U3609" s="4">
        <v>989.91975023999998</v>
      </c>
      <c r="V3609" s="4">
        <v>989.91975023999998</v>
      </c>
      <c r="W3609" s="4">
        <v>989.91975023999998</v>
      </c>
      <c r="X3609" s="4">
        <v>989.91975023999998</v>
      </c>
      <c r="Y3609" s="4">
        <v>1134.05594563</v>
      </c>
      <c r="Z3609" s="4">
        <v>1457.81631281</v>
      </c>
      <c r="AA3609" s="4">
        <v>3350.6835474499999</v>
      </c>
      <c r="AB3609" s="4">
        <v>3050.6835474499999</v>
      </c>
      <c r="AC3609" s="4">
        <v>3050.6834365200002</v>
      </c>
      <c r="AD3609" s="4">
        <v>4028.9827727100001</v>
      </c>
      <c r="AE3609" s="4">
        <v>8779.1458167700002</v>
      </c>
      <c r="AF3609" s="4">
        <v>8888.9064585800006</v>
      </c>
      <c r="AG3609" s="4">
        <v>8888.9064555200002</v>
      </c>
    </row>
    <row r="3610" spans="1:33">
      <c r="A3610" s="54" t="s">
        <v>363</v>
      </c>
      <c r="B3610" s="54" t="s">
        <v>67</v>
      </c>
      <c r="C3610" s="54" t="s">
        <v>229</v>
      </c>
      <c r="D3610" s="53" t="s">
        <v>375</v>
      </c>
      <c r="E3610" s="4">
        <v>5.0186863137054001</v>
      </c>
      <c r="F3610" s="4">
        <v>7.8782663499999996</v>
      </c>
      <c r="G3610" s="4">
        <v>21.874731300000001</v>
      </c>
      <c r="H3610" s="4">
        <v>39.553994789999997</v>
      </c>
      <c r="I3610" s="4">
        <v>64.763485119999999</v>
      </c>
      <c r="J3610" s="4">
        <v>96.180738129999995</v>
      </c>
      <c r="K3610" s="4">
        <v>147.03027546000001</v>
      </c>
      <c r="L3610" s="4">
        <v>190.93290802999999</v>
      </c>
      <c r="M3610" s="4">
        <v>238.89664819000001</v>
      </c>
      <c r="N3610" s="4">
        <v>291.71538097999996</v>
      </c>
      <c r="O3610" s="4">
        <v>348.21362455999997</v>
      </c>
      <c r="P3610" s="4">
        <v>400.38063454000002</v>
      </c>
      <c r="Q3610" s="4">
        <v>461.29645763000002</v>
      </c>
      <c r="R3610" s="4">
        <v>516.65876006000008</v>
      </c>
      <c r="S3610" s="4">
        <v>578.27741620000006</v>
      </c>
      <c r="T3610" s="4">
        <v>645.87257060000002</v>
      </c>
      <c r="U3610" s="4">
        <v>706.82566540000005</v>
      </c>
      <c r="V3610" s="4">
        <v>768.32900389999998</v>
      </c>
      <c r="W3610" s="4">
        <v>831.79460349999999</v>
      </c>
      <c r="X3610" s="4">
        <v>897.09219780000001</v>
      </c>
      <c r="Y3610" s="4">
        <v>964.26072369999997</v>
      </c>
      <c r="Z3610" s="4">
        <v>1032.1372587000001</v>
      </c>
      <c r="AA3610" s="4">
        <v>1090.8758534999999</v>
      </c>
      <c r="AB3610" s="4">
        <v>1146.2083289</v>
      </c>
      <c r="AC3610" s="4">
        <v>1202.7070835</v>
      </c>
      <c r="AD3610" s="4">
        <v>1258.4379308</v>
      </c>
      <c r="AE3610" s="4">
        <v>1313.7434992999999</v>
      </c>
      <c r="AF3610" s="4">
        <v>1338.8803713</v>
      </c>
      <c r="AG3610" s="4">
        <v>1363.569311</v>
      </c>
    </row>
    <row r="3611" spans="1:33">
      <c r="A3611" s="54" t="s">
        <v>363</v>
      </c>
      <c r="B3611" s="54" t="s">
        <v>67</v>
      </c>
      <c r="C3611" s="54" t="s">
        <v>229</v>
      </c>
      <c r="D3611" s="53" t="s">
        <v>377</v>
      </c>
      <c r="E3611" s="4">
        <v>17.75917317</v>
      </c>
      <c r="F3611" s="4">
        <v>22.510148019999999</v>
      </c>
      <c r="G3611" s="4">
        <v>38.866208649999997</v>
      </c>
      <c r="H3611" s="4">
        <v>54.719216449999998</v>
      </c>
      <c r="I3611" s="4">
        <v>71.828622910000007</v>
      </c>
      <c r="J3611" s="4">
        <v>87.472586019999994</v>
      </c>
      <c r="K3611" s="4">
        <v>106.95496300000001</v>
      </c>
      <c r="L3611" s="4">
        <v>128.49009699999999</v>
      </c>
      <c r="M3611" s="4">
        <v>148.75253269999999</v>
      </c>
      <c r="N3611" s="4">
        <v>167.5123547</v>
      </c>
      <c r="O3611" s="4">
        <v>184.71743939999999</v>
      </c>
      <c r="P3611" s="4">
        <v>197.77304050000001</v>
      </c>
      <c r="Q3611" s="4">
        <v>210.95926170000001</v>
      </c>
      <c r="R3611" s="4">
        <v>220.65915279999999</v>
      </c>
      <c r="S3611" s="4">
        <v>230.4452205</v>
      </c>
      <c r="T3611" s="4">
        <v>240.14192420000001</v>
      </c>
      <c r="U3611" s="4">
        <v>245.87220600000001</v>
      </c>
      <c r="V3611" s="4">
        <v>250.60576180000001</v>
      </c>
      <c r="W3611" s="4">
        <v>254.29319649999999</v>
      </c>
      <c r="X3611" s="4">
        <v>257.35436370000002</v>
      </c>
      <c r="Y3611" s="4">
        <v>259.1312997</v>
      </c>
      <c r="Z3611" s="4">
        <v>261.2536733</v>
      </c>
      <c r="AA3611" s="4">
        <v>263.4215418</v>
      </c>
      <c r="AB3611" s="4">
        <v>264.78417680000001</v>
      </c>
      <c r="AC3611" s="4">
        <v>266.05233529999998</v>
      </c>
      <c r="AD3611" s="4">
        <v>266.43633929999999</v>
      </c>
      <c r="AE3611" s="4">
        <v>265.57123389999998</v>
      </c>
      <c r="AF3611" s="4">
        <v>275.35673759999997</v>
      </c>
      <c r="AG3611" s="4">
        <v>284.54491430000002</v>
      </c>
    </row>
    <row r="3612" spans="1:33">
      <c r="A3612" s="54" t="s">
        <v>363</v>
      </c>
      <c r="B3612" s="54" t="s">
        <v>67</v>
      </c>
      <c r="C3612" s="54" t="s">
        <v>229</v>
      </c>
      <c r="D3612" s="53" t="s">
        <v>376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0</v>
      </c>
      <c r="AB3612" s="4">
        <v>0</v>
      </c>
      <c r="AC3612" s="4">
        <v>0</v>
      </c>
      <c r="AD3612" s="4">
        <v>0</v>
      </c>
      <c r="AE3612" s="4">
        <v>0</v>
      </c>
      <c r="AF3612" s="4">
        <v>0</v>
      </c>
      <c r="AG3612" s="4">
        <v>0</v>
      </c>
    </row>
    <row r="3613" spans="1:33">
      <c r="A3613" s="54" t="s">
        <v>363</v>
      </c>
      <c r="B3613" s="54" t="s">
        <v>67</v>
      </c>
      <c r="C3613" s="54" t="s">
        <v>229</v>
      </c>
      <c r="D3613" s="53" t="s">
        <v>52</v>
      </c>
      <c r="E3613" s="4">
        <v>375.64</v>
      </c>
      <c r="F3613" s="4">
        <v>375.64</v>
      </c>
      <c r="G3613" s="4">
        <v>375.64</v>
      </c>
      <c r="H3613" s="4">
        <v>2157.5369014100002</v>
      </c>
      <c r="I3613" s="4">
        <v>2268.0488038400003</v>
      </c>
      <c r="J3613" s="4">
        <v>2434.3334838400001</v>
      </c>
      <c r="K3613" s="4">
        <v>4467.9989638899997</v>
      </c>
      <c r="L3613" s="4">
        <v>6405.3792274199996</v>
      </c>
      <c r="M3613" s="4">
        <v>6545.1441223600004</v>
      </c>
      <c r="N3613" s="4">
        <v>11711.170814680001</v>
      </c>
      <c r="O3613" s="4">
        <v>13366.096985939999</v>
      </c>
      <c r="P3613" s="4">
        <v>13366.096985939999</v>
      </c>
      <c r="Q3613" s="4">
        <v>13366.096985939999</v>
      </c>
      <c r="R3613" s="4">
        <v>15406.642475139999</v>
      </c>
      <c r="S3613" s="4">
        <v>15406.642475139999</v>
      </c>
      <c r="T3613" s="4">
        <v>15476.014633999999</v>
      </c>
      <c r="U3613" s="4">
        <v>15476.014633999999</v>
      </c>
      <c r="V3613" s="4">
        <v>16712.29802065</v>
      </c>
      <c r="W3613" s="4">
        <v>16712.29802065</v>
      </c>
      <c r="X3613" s="4">
        <v>17811.262727599998</v>
      </c>
      <c r="Y3613" s="4">
        <v>24070.23916863</v>
      </c>
      <c r="Z3613" s="4">
        <v>26373.438616480002</v>
      </c>
      <c r="AA3613" s="4">
        <v>26373.438616480002</v>
      </c>
      <c r="AB3613" s="4">
        <v>36774.727063459999</v>
      </c>
      <c r="AC3613" s="4">
        <v>37978.846285209998</v>
      </c>
      <c r="AD3613" s="4">
        <v>37826.866285209995</v>
      </c>
      <c r="AE3613" s="4">
        <v>38105.72879986</v>
      </c>
      <c r="AF3613" s="4">
        <v>38105.72879986</v>
      </c>
      <c r="AG3613" s="4">
        <v>43327.729162809999</v>
      </c>
    </row>
    <row r="3614" spans="1:33">
      <c r="A3614" s="54" t="s">
        <v>363</v>
      </c>
      <c r="B3614" s="54" t="s">
        <v>67</v>
      </c>
      <c r="C3614" s="54" t="s">
        <v>229</v>
      </c>
      <c r="D3614" s="53" t="s">
        <v>385</v>
      </c>
      <c r="E3614" s="4">
        <v>521.6</v>
      </c>
      <c r="F3614" s="4">
        <v>521.6</v>
      </c>
      <c r="G3614" s="4">
        <v>521.6</v>
      </c>
      <c r="H3614" s="4">
        <v>521.60011050000003</v>
      </c>
      <c r="I3614" s="4">
        <v>1950.5592857300001</v>
      </c>
      <c r="J3614" s="4">
        <v>2406.30950153</v>
      </c>
      <c r="K3614" s="4">
        <v>3112.4015382600001</v>
      </c>
      <c r="L3614" s="4">
        <v>7241.2195988199992</v>
      </c>
      <c r="M3614" s="4">
        <v>7357.39617249</v>
      </c>
      <c r="N3614" s="4">
        <v>7357.39617249</v>
      </c>
      <c r="O3614" s="4">
        <v>7357.3961771900003</v>
      </c>
      <c r="P3614" s="4">
        <v>9395.3178296999977</v>
      </c>
      <c r="Q3614" s="4">
        <v>11245.881711749998</v>
      </c>
      <c r="R3614" s="4">
        <v>13735.448910319999</v>
      </c>
      <c r="S3614" s="4">
        <v>13686.948910319999</v>
      </c>
      <c r="T3614" s="4">
        <v>13686.948910319999</v>
      </c>
      <c r="U3614" s="4">
        <v>13686.948910319999</v>
      </c>
      <c r="V3614" s="4">
        <v>25868.884370030002</v>
      </c>
      <c r="W3614" s="4">
        <v>30764.354148580001</v>
      </c>
      <c r="X3614" s="4">
        <v>37818.830845569995</v>
      </c>
      <c r="Y3614" s="4">
        <v>42545.726923310001</v>
      </c>
      <c r="Z3614" s="4">
        <v>52844.099284900003</v>
      </c>
      <c r="AA3614" s="4">
        <v>62120.922144649994</v>
      </c>
      <c r="AB3614" s="4">
        <v>63373.127758330003</v>
      </c>
      <c r="AC3614" s="4">
        <v>63273.14775833</v>
      </c>
      <c r="AD3614" s="4">
        <v>75069.319246409999</v>
      </c>
      <c r="AE3614" s="4">
        <v>113951.16543257001</v>
      </c>
      <c r="AF3614" s="4">
        <v>129719.06189402999</v>
      </c>
      <c r="AG3614" s="4">
        <v>131186.07906116001</v>
      </c>
    </row>
    <row r="3615" spans="1:33">
      <c r="A3615" s="54" t="s">
        <v>363</v>
      </c>
      <c r="B3615" s="54" t="s">
        <v>67</v>
      </c>
      <c r="C3615" s="54" t="s">
        <v>229</v>
      </c>
      <c r="D3615" s="53" t="s">
        <v>53</v>
      </c>
      <c r="E3615" s="4">
        <v>705.24132211402878</v>
      </c>
      <c r="F3615" s="4">
        <v>781.05134339999995</v>
      </c>
      <c r="G3615" s="4">
        <v>855.2918191</v>
      </c>
      <c r="H3615" s="4">
        <v>930.50942959999998</v>
      </c>
      <c r="I3615" s="4">
        <v>1052.5330719999999</v>
      </c>
      <c r="J3615" s="4">
        <v>1181.202859</v>
      </c>
      <c r="K3615" s="4">
        <v>1333.3031390000001</v>
      </c>
      <c r="L3615" s="4">
        <v>1476.675424</v>
      </c>
      <c r="M3615" s="4">
        <v>1579.8581819999999</v>
      </c>
      <c r="N3615" s="4">
        <v>1687.434021</v>
      </c>
      <c r="O3615" s="4">
        <v>1788.121275</v>
      </c>
      <c r="P3615" s="4">
        <v>1934.926211</v>
      </c>
      <c r="Q3615" s="4">
        <v>2020.076296</v>
      </c>
      <c r="R3615" s="4">
        <v>2079.1566130000001</v>
      </c>
      <c r="S3615" s="4">
        <v>2200.4050779999998</v>
      </c>
      <c r="T3615" s="4">
        <v>2261.729722</v>
      </c>
      <c r="U3615" s="4">
        <v>2316.3916250000002</v>
      </c>
      <c r="V3615" s="4">
        <v>2380.0691820000002</v>
      </c>
      <c r="W3615" s="4">
        <v>2522.9353820000001</v>
      </c>
      <c r="X3615" s="4">
        <v>2633.1262149999998</v>
      </c>
      <c r="Y3615" s="4">
        <v>2721.1457369999998</v>
      </c>
      <c r="Z3615" s="4">
        <v>2796.792414</v>
      </c>
      <c r="AA3615" s="4">
        <v>2929.7782529999999</v>
      </c>
      <c r="AB3615" s="4">
        <v>2995.8590279999999</v>
      </c>
      <c r="AC3615" s="4">
        <v>3069.4093269999998</v>
      </c>
      <c r="AD3615" s="4">
        <v>3193.1569519999998</v>
      </c>
      <c r="AE3615" s="4">
        <v>3276.7035970000002</v>
      </c>
      <c r="AF3615" s="4">
        <v>3355.1777390000002</v>
      </c>
      <c r="AG3615" s="4">
        <v>3483.4903869999998</v>
      </c>
    </row>
    <row r="3616" spans="1:33">
      <c r="A3616" s="54" t="s">
        <v>363</v>
      </c>
      <c r="B3616" s="54" t="s">
        <v>67</v>
      </c>
      <c r="C3616" s="54" t="s">
        <v>229</v>
      </c>
      <c r="D3616" s="53" t="s">
        <v>448</v>
      </c>
      <c r="E3616" s="4">
        <v>0</v>
      </c>
      <c r="F3616" s="4">
        <v>0</v>
      </c>
      <c r="G3616" s="4">
        <v>0</v>
      </c>
      <c r="H3616" s="4">
        <v>0</v>
      </c>
      <c r="I3616" s="4">
        <v>0</v>
      </c>
      <c r="J3616" s="4">
        <v>0</v>
      </c>
      <c r="K3616" s="4">
        <v>0</v>
      </c>
      <c r="L3616" s="4">
        <v>0</v>
      </c>
      <c r="M3616" s="4">
        <v>0</v>
      </c>
      <c r="N3616" s="4">
        <v>0</v>
      </c>
      <c r="O3616" s="4">
        <v>0</v>
      </c>
      <c r="P3616" s="4">
        <v>0</v>
      </c>
      <c r="Q3616" s="4">
        <v>0</v>
      </c>
      <c r="R3616" s="4">
        <v>0</v>
      </c>
      <c r="S3616" s="4">
        <v>0</v>
      </c>
      <c r="T3616" s="4">
        <v>0</v>
      </c>
      <c r="U3616" s="4">
        <v>0</v>
      </c>
      <c r="V3616" s="4">
        <v>0</v>
      </c>
      <c r="W3616" s="4">
        <v>0</v>
      </c>
      <c r="X3616" s="4">
        <v>0</v>
      </c>
      <c r="Y3616" s="4">
        <v>0</v>
      </c>
      <c r="Z3616" s="4">
        <v>0</v>
      </c>
      <c r="AA3616" s="4">
        <v>0</v>
      </c>
      <c r="AB3616" s="4">
        <v>0</v>
      </c>
      <c r="AC3616" s="4">
        <v>0</v>
      </c>
      <c r="AD3616" s="4">
        <v>0</v>
      </c>
      <c r="AE3616" s="4">
        <v>0</v>
      </c>
      <c r="AF3616" s="4">
        <v>0</v>
      </c>
      <c r="AG3616" s="4">
        <v>0</v>
      </c>
    </row>
    <row r="3617" spans="1:33">
      <c r="A3617" s="54" t="s">
        <v>363</v>
      </c>
      <c r="B3617" s="54" t="s">
        <v>67</v>
      </c>
      <c r="C3617" s="54" t="s">
        <v>229</v>
      </c>
      <c r="D3617" s="53" t="s">
        <v>54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  <c r="AG3617" s="4">
        <v>0</v>
      </c>
    </row>
    <row r="3618" spans="1:33">
      <c r="A3618" s="67"/>
      <c r="B3618" s="67"/>
      <c r="C3618" s="67"/>
      <c r="D3618" s="68"/>
      <c r="E3618" s="48"/>
      <c r="F3618" s="48"/>
      <c r="G3618" s="48"/>
      <c r="H3618" s="48"/>
      <c r="I3618" s="48"/>
      <c r="J3618" s="48"/>
      <c r="K3618" s="48"/>
      <c r="L3618" s="48"/>
      <c r="M3618" s="48"/>
      <c r="N3618" s="48"/>
      <c r="O3618" s="48"/>
      <c r="P3618" s="48"/>
      <c r="Q3618" s="48"/>
      <c r="R3618" s="48"/>
      <c r="S3618" s="48"/>
      <c r="T3618" s="48"/>
      <c r="U3618" s="48"/>
      <c r="V3618" s="48"/>
      <c r="W3618" s="48"/>
      <c r="X3618" s="48"/>
      <c r="Y3618" s="48"/>
      <c r="Z3618" s="48"/>
      <c r="AA3618" s="48"/>
      <c r="AB3618" s="48"/>
      <c r="AC3618" s="48"/>
      <c r="AD3618" s="48"/>
      <c r="AE3618" s="48"/>
      <c r="AF3618" s="48"/>
      <c r="AG3618" s="48"/>
    </row>
    <row r="3619" spans="1:33">
      <c r="A3619" s="54" t="s">
        <v>363</v>
      </c>
      <c r="B3619" s="54" t="s">
        <v>67</v>
      </c>
      <c r="C3619" s="54" t="s">
        <v>231</v>
      </c>
      <c r="D3619" s="53" t="s">
        <v>372</v>
      </c>
      <c r="E3619" s="4">
        <v>1680</v>
      </c>
      <c r="F3619" s="4">
        <v>1680</v>
      </c>
      <c r="G3619" s="4">
        <v>1680</v>
      </c>
      <c r="H3619" s="4">
        <v>1680</v>
      </c>
      <c r="I3619" s="4">
        <v>1680</v>
      </c>
      <c r="J3619" s="4">
        <v>1680</v>
      </c>
      <c r="K3619" s="4">
        <v>112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  <c r="AG3619" s="4">
        <v>0</v>
      </c>
    </row>
    <row r="3620" spans="1:33">
      <c r="A3620" s="54" t="s">
        <v>363</v>
      </c>
      <c r="B3620" s="54" t="s">
        <v>67</v>
      </c>
      <c r="C3620" s="54" t="s">
        <v>231</v>
      </c>
      <c r="D3620" s="53" t="s">
        <v>374</v>
      </c>
      <c r="E3620" s="4">
        <v>180</v>
      </c>
      <c r="F3620" s="4">
        <v>180</v>
      </c>
      <c r="G3620" s="4">
        <v>180</v>
      </c>
      <c r="H3620" s="4">
        <v>180</v>
      </c>
      <c r="I3620" s="4">
        <v>180</v>
      </c>
      <c r="J3620" s="4">
        <v>180</v>
      </c>
      <c r="K3620" s="4">
        <v>180</v>
      </c>
      <c r="L3620" s="4">
        <v>180</v>
      </c>
      <c r="M3620" s="4">
        <v>180</v>
      </c>
      <c r="N3620" s="4">
        <v>180</v>
      </c>
      <c r="O3620" s="4">
        <v>180</v>
      </c>
      <c r="P3620" s="4">
        <v>180</v>
      </c>
      <c r="Q3620" s="4">
        <v>180</v>
      </c>
      <c r="R3620" s="4">
        <v>180</v>
      </c>
      <c r="S3620" s="4">
        <v>180</v>
      </c>
      <c r="T3620" s="4">
        <v>180</v>
      </c>
      <c r="U3620" s="4">
        <v>180</v>
      </c>
      <c r="V3620" s="4">
        <v>180</v>
      </c>
      <c r="W3620" s="4">
        <v>180</v>
      </c>
      <c r="X3620" s="4">
        <v>180</v>
      </c>
      <c r="Y3620" s="4">
        <v>180</v>
      </c>
      <c r="Z3620" s="4">
        <v>180</v>
      </c>
      <c r="AA3620" s="4">
        <v>180</v>
      </c>
      <c r="AB3620" s="4">
        <v>180</v>
      </c>
      <c r="AC3620" s="4">
        <v>180</v>
      </c>
      <c r="AD3620" s="4">
        <v>180</v>
      </c>
      <c r="AE3620" s="4">
        <v>180</v>
      </c>
      <c r="AF3620" s="4">
        <v>0</v>
      </c>
      <c r="AG3620" s="4">
        <v>0</v>
      </c>
    </row>
    <row r="3621" spans="1:33">
      <c r="A3621" s="54" t="s">
        <v>363</v>
      </c>
      <c r="B3621" s="54" t="s">
        <v>67</v>
      </c>
      <c r="C3621" s="54" t="s">
        <v>231</v>
      </c>
      <c r="D3621" s="53" t="s">
        <v>370</v>
      </c>
      <c r="E3621" s="4">
        <v>0</v>
      </c>
      <c r="F3621" s="4">
        <v>0</v>
      </c>
      <c r="G3621" s="4">
        <v>0</v>
      </c>
      <c r="H3621" s="4">
        <v>0</v>
      </c>
      <c r="I3621" s="4">
        <v>0</v>
      </c>
      <c r="J3621" s="4">
        <v>0</v>
      </c>
      <c r="K3621" s="4">
        <v>0</v>
      </c>
      <c r="L3621" s="4">
        <v>0</v>
      </c>
      <c r="M3621" s="4">
        <v>0</v>
      </c>
      <c r="N3621" s="4">
        <v>0</v>
      </c>
      <c r="O3621" s="4">
        <v>0</v>
      </c>
      <c r="P3621" s="4">
        <v>0</v>
      </c>
      <c r="Q3621" s="4">
        <v>0</v>
      </c>
      <c r="R3621" s="4">
        <v>0</v>
      </c>
      <c r="S3621" s="4">
        <v>0</v>
      </c>
      <c r="T3621" s="4">
        <v>0</v>
      </c>
      <c r="U3621" s="4">
        <v>0</v>
      </c>
      <c r="V3621" s="4">
        <v>0</v>
      </c>
      <c r="W3621" s="4">
        <v>0</v>
      </c>
      <c r="X3621" s="4">
        <v>0</v>
      </c>
      <c r="Y3621" s="4">
        <v>0</v>
      </c>
      <c r="Z3621" s="4">
        <v>0</v>
      </c>
      <c r="AA3621" s="4">
        <v>0</v>
      </c>
      <c r="AB3621" s="4">
        <v>0</v>
      </c>
      <c r="AC3621" s="4">
        <v>0</v>
      </c>
      <c r="AD3621" s="4">
        <v>0</v>
      </c>
      <c r="AE3621" s="4">
        <v>0</v>
      </c>
      <c r="AF3621" s="4">
        <v>0</v>
      </c>
      <c r="AG3621" s="4">
        <v>0</v>
      </c>
    </row>
    <row r="3622" spans="1:33">
      <c r="A3622" s="54" t="s">
        <v>363</v>
      </c>
      <c r="B3622" s="54" t="s">
        <v>67</v>
      </c>
      <c r="C3622" s="54" t="s">
        <v>231</v>
      </c>
      <c r="D3622" s="53" t="s">
        <v>371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128.87866065</v>
      </c>
      <c r="X3622" s="4">
        <v>128.87866065</v>
      </c>
      <c r="Y3622" s="4">
        <v>128.87866065</v>
      </c>
      <c r="Z3622" s="4">
        <v>128.87866065</v>
      </c>
      <c r="AA3622" s="4">
        <v>128.87866065</v>
      </c>
      <c r="AB3622" s="4">
        <v>128.87866065</v>
      </c>
      <c r="AC3622" s="4">
        <v>128.87866065</v>
      </c>
      <c r="AD3622" s="4">
        <v>128.87866065</v>
      </c>
      <c r="AE3622" s="4">
        <v>128.87866065</v>
      </c>
      <c r="AF3622" s="4">
        <v>128.87866065</v>
      </c>
      <c r="AG3622" s="4">
        <v>128.87866065</v>
      </c>
    </row>
    <row r="3623" spans="1:33">
      <c r="A3623" s="54" t="s">
        <v>363</v>
      </c>
      <c r="B3623" s="54" t="s">
        <v>67</v>
      </c>
      <c r="C3623" s="54" t="s">
        <v>231</v>
      </c>
      <c r="D3623" s="53" t="s">
        <v>50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  <c r="AG3623" s="4">
        <v>0</v>
      </c>
    </row>
    <row r="3624" spans="1:33">
      <c r="A3624" s="54" t="s">
        <v>363</v>
      </c>
      <c r="B3624" s="54" t="s">
        <v>67</v>
      </c>
      <c r="C3624" s="54" t="s">
        <v>231</v>
      </c>
      <c r="D3624" s="53" t="s">
        <v>384</v>
      </c>
      <c r="E3624" s="4">
        <v>0</v>
      </c>
      <c r="F3624" s="4">
        <v>0</v>
      </c>
      <c r="G3624" s="4">
        <v>400</v>
      </c>
      <c r="H3624" s="4">
        <v>400</v>
      </c>
      <c r="I3624" s="4">
        <v>400.00003672000003</v>
      </c>
      <c r="J3624" s="4">
        <v>400.00003672000003</v>
      </c>
      <c r="K3624" s="4">
        <v>400.00003672000003</v>
      </c>
      <c r="L3624" s="4">
        <v>1676.6120328500001</v>
      </c>
      <c r="M3624" s="4">
        <v>1676.61203396</v>
      </c>
      <c r="N3624" s="4">
        <v>1676.61203396</v>
      </c>
      <c r="O3624" s="4">
        <v>1676.61203396</v>
      </c>
      <c r="P3624" s="4">
        <v>1676.61203396</v>
      </c>
      <c r="Q3624" s="4">
        <v>1676.61203396</v>
      </c>
      <c r="R3624" s="4">
        <v>1676.61203396</v>
      </c>
      <c r="S3624" s="4">
        <v>1676.61203396</v>
      </c>
      <c r="T3624" s="4">
        <v>1676.61203396</v>
      </c>
      <c r="U3624" s="4">
        <v>1676.61203396</v>
      </c>
      <c r="V3624" s="4">
        <v>1676.61203396</v>
      </c>
      <c r="W3624" s="4">
        <v>1676.61203396</v>
      </c>
      <c r="X3624" s="4">
        <v>1676.61203396</v>
      </c>
      <c r="Y3624" s="4">
        <v>1676.61203396</v>
      </c>
      <c r="Z3624" s="4">
        <v>1676.61203396</v>
      </c>
      <c r="AA3624" s="4">
        <v>1276.61203396</v>
      </c>
      <c r="AB3624" s="4">
        <v>1276.61203396</v>
      </c>
      <c r="AC3624" s="4">
        <v>1276.6119972399999</v>
      </c>
      <c r="AD3624" s="4">
        <v>1276.6119972399999</v>
      </c>
      <c r="AE3624" s="4">
        <v>1276.6119972399999</v>
      </c>
      <c r="AF3624" s="4">
        <v>836.63365973999998</v>
      </c>
      <c r="AG3624" s="4">
        <v>836.63365863000001</v>
      </c>
    </row>
    <row r="3625" spans="1:33">
      <c r="A3625" s="54" t="s">
        <v>363</v>
      </c>
      <c r="B3625" s="54" t="s">
        <v>67</v>
      </c>
      <c r="C3625" s="54" t="s">
        <v>231</v>
      </c>
      <c r="D3625" s="53" t="s">
        <v>375</v>
      </c>
      <c r="E3625" s="4">
        <v>0.28168596244595995</v>
      </c>
      <c r="F3625" s="4">
        <v>0.46262648000000001</v>
      </c>
      <c r="G3625" s="4">
        <v>1.22516347</v>
      </c>
      <c r="H3625" s="4">
        <v>2.2166663099999999</v>
      </c>
      <c r="I3625" s="4">
        <v>3.7329582000000001</v>
      </c>
      <c r="J3625" s="4">
        <v>5.8367559299999998</v>
      </c>
      <c r="K3625" s="4">
        <v>9.4381002699999996</v>
      </c>
      <c r="L3625" s="4">
        <v>12.805399850000001</v>
      </c>
      <c r="M3625" s="4">
        <v>16.312248750000002</v>
      </c>
      <c r="N3625" s="4">
        <v>20.26549335</v>
      </c>
      <c r="O3625" s="4">
        <v>24.64549628</v>
      </c>
      <c r="P3625" s="4">
        <v>28.841807379999999</v>
      </c>
      <c r="Q3625" s="4">
        <v>33.722573939999997</v>
      </c>
      <c r="R3625" s="4">
        <v>38.335068499999998</v>
      </c>
      <c r="S3625" s="4">
        <v>43.467563640000002</v>
      </c>
      <c r="T3625" s="4">
        <v>49.121518730000005</v>
      </c>
      <c r="U3625" s="4">
        <v>54.430816909999997</v>
      </c>
      <c r="V3625" s="4">
        <v>59.866895560000003</v>
      </c>
      <c r="W3625" s="4">
        <v>65.50731540999999</v>
      </c>
      <c r="X3625" s="4">
        <v>71.403632810000005</v>
      </c>
      <c r="Y3625" s="4">
        <v>77.51455931000001</v>
      </c>
      <c r="Z3625" s="4">
        <v>83.727580810000006</v>
      </c>
      <c r="AA3625" s="4">
        <v>88.830998050000005</v>
      </c>
      <c r="AB3625" s="4">
        <v>93.686152739999997</v>
      </c>
      <c r="AC3625" s="4">
        <v>98.680731399999999</v>
      </c>
      <c r="AD3625" s="4">
        <v>103.63851645</v>
      </c>
      <c r="AE3625" s="4">
        <v>108.53698221000001</v>
      </c>
      <c r="AF3625" s="4">
        <v>110.49801199000001</v>
      </c>
      <c r="AG3625" s="4">
        <v>112.41743636999999</v>
      </c>
    </row>
    <row r="3626" spans="1:33">
      <c r="A3626" s="54" t="s">
        <v>363</v>
      </c>
      <c r="B3626" s="54" t="s">
        <v>67</v>
      </c>
      <c r="C3626" s="54" t="s">
        <v>231</v>
      </c>
      <c r="D3626" s="53" t="s">
        <v>377</v>
      </c>
      <c r="E3626" s="4">
        <v>0.99677674100000002</v>
      </c>
      <c r="F3626" s="4">
        <v>1.321837825</v>
      </c>
      <c r="G3626" s="4">
        <v>2.1768248620000001</v>
      </c>
      <c r="H3626" s="4">
        <v>3.0665485060000002</v>
      </c>
      <c r="I3626" s="4">
        <v>4.0607082779999999</v>
      </c>
      <c r="J3626" s="4">
        <v>5.0870967069999997</v>
      </c>
      <c r="K3626" s="4">
        <v>6.5127561739999997</v>
      </c>
      <c r="L3626" s="4">
        <v>8.0621839059999996</v>
      </c>
      <c r="M3626" s="4">
        <v>9.3667915589999993</v>
      </c>
      <c r="N3626" s="4">
        <v>10.604242879999999</v>
      </c>
      <c r="O3626" s="4">
        <v>11.79948476</v>
      </c>
      <c r="P3626" s="4">
        <v>12.71971248</v>
      </c>
      <c r="Q3626" s="4">
        <v>13.65534164</v>
      </c>
      <c r="R3626" s="4">
        <v>14.356061759999999</v>
      </c>
      <c r="S3626" s="4">
        <v>15.06610646</v>
      </c>
      <c r="T3626" s="4">
        <v>15.78174503</v>
      </c>
      <c r="U3626" s="4">
        <v>16.229634969999999</v>
      </c>
      <c r="V3626" s="4">
        <v>16.60562543</v>
      </c>
      <c r="W3626" s="4">
        <v>16.900496929999999</v>
      </c>
      <c r="X3626" s="4">
        <v>17.166881409999998</v>
      </c>
      <c r="Y3626" s="4">
        <v>17.342382619999999</v>
      </c>
      <c r="Z3626" s="4">
        <v>17.521634980000002</v>
      </c>
      <c r="AA3626" s="4">
        <v>17.729077960000001</v>
      </c>
      <c r="AB3626" s="4">
        <v>17.866044939999998</v>
      </c>
      <c r="AC3626" s="4">
        <v>18.00747045</v>
      </c>
      <c r="AD3626" s="4">
        <v>18.0848792</v>
      </c>
      <c r="AE3626" s="4">
        <v>18.060304899999998</v>
      </c>
      <c r="AF3626" s="4">
        <v>18.747714309999999</v>
      </c>
      <c r="AG3626" s="4">
        <v>19.393015980000001</v>
      </c>
    </row>
    <row r="3627" spans="1:33">
      <c r="A3627" s="54" t="s">
        <v>363</v>
      </c>
      <c r="B3627" s="54" t="s">
        <v>67</v>
      </c>
      <c r="C3627" s="54" t="s">
        <v>231</v>
      </c>
      <c r="D3627" s="53" t="s">
        <v>376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  <c r="AG3627" s="4">
        <v>0</v>
      </c>
    </row>
    <row r="3628" spans="1:33">
      <c r="A3628" s="54" t="s">
        <v>363</v>
      </c>
      <c r="B3628" s="54" t="s">
        <v>67</v>
      </c>
      <c r="C3628" s="54" t="s">
        <v>231</v>
      </c>
      <c r="D3628" s="53" t="s">
        <v>52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  <c r="AG3628" s="4">
        <v>0</v>
      </c>
    </row>
    <row r="3629" spans="1:33">
      <c r="A3629" s="54" t="s">
        <v>363</v>
      </c>
      <c r="B3629" s="54" t="s">
        <v>67</v>
      </c>
      <c r="C3629" s="54" t="s">
        <v>231</v>
      </c>
      <c r="D3629" s="53" t="s">
        <v>385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  <c r="AG3629" s="4">
        <v>0</v>
      </c>
    </row>
    <row r="3630" spans="1:33">
      <c r="A3630" s="54" t="s">
        <v>363</v>
      </c>
      <c r="B3630" s="54" t="s">
        <v>67</v>
      </c>
      <c r="C3630" s="54" t="s">
        <v>231</v>
      </c>
      <c r="D3630" s="53" t="s">
        <v>53</v>
      </c>
      <c r="E3630" s="4">
        <v>67.984449106009478</v>
      </c>
      <c r="F3630" s="4">
        <v>75.355295229999996</v>
      </c>
      <c r="G3630" s="4">
        <v>82.312245840000003</v>
      </c>
      <c r="H3630" s="4">
        <v>89.367741570000007</v>
      </c>
      <c r="I3630" s="4">
        <v>100.72856969999999</v>
      </c>
      <c r="J3630" s="4">
        <v>117.1890655</v>
      </c>
      <c r="K3630" s="4">
        <v>128.98481989999999</v>
      </c>
      <c r="L3630" s="4">
        <v>139.53071460000001</v>
      </c>
      <c r="M3630" s="4">
        <v>149.4401766</v>
      </c>
      <c r="N3630" s="4">
        <v>158.7847855</v>
      </c>
      <c r="O3630" s="4">
        <v>167.58075439999999</v>
      </c>
      <c r="P3630" s="4">
        <v>180.77177230000001</v>
      </c>
      <c r="Q3630" s="4">
        <v>188.34971279999999</v>
      </c>
      <c r="R3630" s="4">
        <v>193.8214207</v>
      </c>
      <c r="S3630" s="4">
        <v>203.81447309999999</v>
      </c>
      <c r="T3630" s="4">
        <v>209.1285613</v>
      </c>
      <c r="U3630" s="4">
        <v>214.3392575</v>
      </c>
      <c r="V3630" s="4">
        <v>224.9172136</v>
      </c>
      <c r="W3630" s="4">
        <v>231.03181069999999</v>
      </c>
      <c r="X3630" s="4">
        <v>242.33384760000001</v>
      </c>
      <c r="Y3630" s="4">
        <v>249.0357162</v>
      </c>
      <c r="Z3630" s="4">
        <v>260.31720510000002</v>
      </c>
      <c r="AA3630" s="4">
        <v>266.5877873</v>
      </c>
      <c r="AB3630" s="4">
        <v>272.13698040000003</v>
      </c>
      <c r="AC3630" s="4">
        <v>283.99400809999997</v>
      </c>
      <c r="AD3630" s="4">
        <v>291.03938620000002</v>
      </c>
      <c r="AE3630" s="4">
        <v>297.46962550000001</v>
      </c>
      <c r="AF3630" s="4">
        <v>309.17753750000003</v>
      </c>
      <c r="AG3630" s="4">
        <v>315.9787662</v>
      </c>
    </row>
    <row r="3631" spans="1:33">
      <c r="A3631" s="54" t="s">
        <v>363</v>
      </c>
      <c r="B3631" s="54" t="s">
        <v>67</v>
      </c>
      <c r="C3631" s="54" t="s">
        <v>231</v>
      </c>
      <c r="D3631" s="53" t="s">
        <v>448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  <c r="AG3631" s="4">
        <v>0</v>
      </c>
    </row>
    <row r="3632" spans="1:33">
      <c r="A3632" s="54" t="s">
        <v>363</v>
      </c>
      <c r="B3632" s="54" t="s">
        <v>67</v>
      </c>
      <c r="C3632" s="54" t="s">
        <v>231</v>
      </c>
      <c r="D3632" s="53" t="s">
        <v>54</v>
      </c>
      <c r="E3632" s="4">
        <v>0</v>
      </c>
      <c r="F3632" s="4">
        <v>0</v>
      </c>
      <c r="G3632" s="4">
        <v>0</v>
      </c>
      <c r="H3632" s="4">
        <v>0</v>
      </c>
      <c r="I3632" s="4">
        <v>0</v>
      </c>
      <c r="J3632" s="4">
        <v>0</v>
      </c>
      <c r="K3632" s="4">
        <v>0</v>
      </c>
      <c r="L3632" s="4">
        <v>0</v>
      </c>
      <c r="M3632" s="4">
        <v>0</v>
      </c>
      <c r="N3632" s="4">
        <v>0</v>
      </c>
      <c r="O3632" s="4">
        <v>0</v>
      </c>
      <c r="P3632" s="4">
        <v>0</v>
      </c>
      <c r="Q3632" s="4">
        <v>0</v>
      </c>
      <c r="R3632" s="4">
        <v>0</v>
      </c>
      <c r="S3632" s="4">
        <v>0</v>
      </c>
      <c r="T3632" s="4">
        <v>0</v>
      </c>
      <c r="U3632" s="4">
        <v>0</v>
      </c>
      <c r="V3632" s="4">
        <v>0</v>
      </c>
      <c r="W3632" s="4">
        <v>0</v>
      </c>
      <c r="X3632" s="4">
        <v>0</v>
      </c>
      <c r="Y3632" s="4">
        <v>0</v>
      </c>
      <c r="Z3632" s="4">
        <v>0</v>
      </c>
      <c r="AA3632" s="4">
        <v>0</v>
      </c>
      <c r="AB3632" s="4">
        <v>0</v>
      </c>
      <c r="AC3632" s="4">
        <v>0</v>
      </c>
      <c r="AD3632" s="4">
        <v>0</v>
      </c>
      <c r="AE3632" s="4">
        <v>0</v>
      </c>
      <c r="AF3632" s="4">
        <v>0</v>
      </c>
      <c r="AG3632" s="4">
        <v>0</v>
      </c>
    </row>
    <row r="3633" spans="1:33">
      <c r="A3633" s="67"/>
      <c r="B3633" s="67"/>
      <c r="C3633" s="67"/>
      <c r="D3633" s="68"/>
      <c r="E3633" s="48"/>
      <c r="F3633" s="48"/>
      <c r="G3633" s="48"/>
      <c r="H3633" s="48"/>
      <c r="I3633" s="48"/>
      <c r="J3633" s="48"/>
      <c r="K3633" s="48"/>
      <c r="L3633" s="48"/>
      <c r="M3633" s="48"/>
      <c r="N3633" s="48"/>
      <c r="O3633" s="48"/>
      <c r="P3633" s="48"/>
      <c r="Q3633" s="48"/>
      <c r="R3633" s="48"/>
      <c r="S3633" s="48"/>
      <c r="T3633" s="48"/>
      <c r="U3633" s="48"/>
      <c r="V3633" s="48"/>
      <c r="W3633" s="48"/>
      <c r="X3633" s="48"/>
      <c r="Y3633" s="48"/>
      <c r="Z3633" s="48"/>
      <c r="AA3633" s="48"/>
      <c r="AB3633" s="48"/>
      <c r="AC3633" s="48"/>
      <c r="AD3633" s="48"/>
      <c r="AE3633" s="48"/>
      <c r="AF3633" s="48"/>
      <c r="AG3633" s="48"/>
    </row>
    <row r="3634" spans="1:33">
      <c r="A3634" s="54" t="s">
        <v>363</v>
      </c>
      <c r="B3634" s="54" t="s">
        <v>67</v>
      </c>
      <c r="C3634" s="54" t="s">
        <v>230</v>
      </c>
      <c r="D3634" s="53" t="s">
        <v>372</v>
      </c>
      <c r="E3634" s="4">
        <v>3004</v>
      </c>
      <c r="F3634" s="4">
        <v>3004</v>
      </c>
      <c r="G3634" s="4">
        <v>3004</v>
      </c>
      <c r="H3634" s="4">
        <v>3004</v>
      </c>
      <c r="I3634" s="4">
        <v>2304</v>
      </c>
      <c r="J3634" s="4">
        <v>1939</v>
      </c>
      <c r="K3634" s="4">
        <v>1209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  <c r="AG3634" s="4">
        <v>0</v>
      </c>
    </row>
    <row r="3635" spans="1:33">
      <c r="A3635" s="54" t="s">
        <v>363</v>
      </c>
      <c r="B3635" s="54" t="s">
        <v>67</v>
      </c>
      <c r="C3635" s="54" t="s">
        <v>230</v>
      </c>
      <c r="D3635" s="53" t="s">
        <v>374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  <c r="AG3635" s="4">
        <v>0</v>
      </c>
    </row>
    <row r="3636" spans="1:33">
      <c r="A3636" s="54" t="s">
        <v>363</v>
      </c>
      <c r="B3636" s="54" t="s">
        <v>67</v>
      </c>
      <c r="C3636" s="54" t="s">
        <v>230</v>
      </c>
      <c r="D3636" s="53" t="s">
        <v>37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  <c r="AG3636" s="4">
        <v>0</v>
      </c>
    </row>
    <row r="3637" spans="1:33">
      <c r="A3637" s="54" t="s">
        <v>363</v>
      </c>
      <c r="B3637" s="54" t="s">
        <v>67</v>
      </c>
      <c r="C3637" s="54" t="s">
        <v>230</v>
      </c>
      <c r="D3637" s="53" t="s">
        <v>371</v>
      </c>
      <c r="E3637" s="4">
        <v>37</v>
      </c>
      <c r="F3637" s="4">
        <v>37</v>
      </c>
      <c r="G3637" s="4">
        <v>37</v>
      </c>
      <c r="H3637" s="4">
        <v>37</v>
      </c>
      <c r="I3637" s="4">
        <v>37</v>
      </c>
      <c r="J3637" s="4">
        <v>37</v>
      </c>
      <c r="K3637" s="4">
        <v>37</v>
      </c>
      <c r="L3637" s="4">
        <v>37</v>
      </c>
      <c r="M3637" s="4">
        <v>37</v>
      </c>
      <c r="N3637" s="4">
        <v>37</v>
      </c>
      <c r="O3637" s="4">
        <v>37</v>
      </c>
      <c r="P3637" s="4">
        <v>0</v>
      </c>
      <c r="Q3637" s="4">
        <v>0</v>
      </c>
      <c r="R3637" s="4">
        <v>0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4">
        <v>0</v>
      </c>
      <c r="Y3637" s="4">
        <v>0</v>
      </c>
      <c r="Z3637" s="4">
        <v>0</v>
      </c>
      <c r="AA3637" s="4">
        <v>0</v>
      </c>
      <c r="AB3637" s="4">
        <v>0</v>
      </c>
      <c r="AC3637" s="4">
        <v>0</v>
      </c>
      <c r="AD3637" s="4">
        <v>0</v>
      </c>
      <c r="AE3637" s="4">
        <v>0</v>
      </c>
      <c r="AF3637" s="4">
        <v>0</v>
      </c>
      <c r="AG3637" s="4">
        <v>0</v>
      </c>
    </row>
    <row r="3638" spans="1:33">
      <c r="A3638" s="54" t="s">
        <v>363</v>
      </c>
      <c r="B3638" s="54" t="s">
        <v>67</v>
      </c>
      <c r="C3638" s="54" t="s">
        <v>230</v>
      </c>
      <c r="D3638" s="53" t="s">
        <v>50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  <c r="AG3638" s="4">
        <v>0</v>
      </c>
    </row>
    <row r="3639" spans="1:33">
      <c r="A3639" s="54" t="s">
        <v>363</v>
      </c>
      <c r="B3639" s="54" t="s">
        <v>67</v>
      </c>
      <c r="C3639" s="54" t="s">
        <v>230</v>
      </c>
      <c r="D3639" s="53" t="s">
        <v>384</v>
      </c>
      <c r="E3639" s="4">
        <v>50</v>
      </c>
      <c r="F3639" s="4">
        <v>50</v>
      </c>
      <c r="G3639" s="4">
        <v>50</v>
      </c>
      <c r="H3639" s="4">
        <v>50</v>
      </c>
      <c r="I3639" s="4">
        <v>200.00010976999999</v>
      </c>
      <c r="J3639" s="4">
        <v>200.00116272</v>
      </c>
      <c r="K3639" s="4">
        <v>555.27597371000002</v>
      </c>
      <c r="L3639" s="4">
        <v>1546.7273698399999</v>
      </c>
      <c r="M3639" s="4">
        <v>1546.72737104</v>
      </c>
      <c r="N3639" s="4">
        <v>1546.72737104</v>
      </c>
      <c r="O3639" s="4">
        <v>1546.72737104</v>
      </c>
      <c r="P3639" s="4">
        <v>1546.72737104</v>
      </c>
      <c r="Q3639" s="4">
        <v>1546.72737104</v>
      </c>
      <c r="R3639" s="4">
        <v>1546.72737104</v>
      </c>
      <c r="S3639" s="4">
        <v>1546.72737104</v>
      </c>
      <c r="T3639" s="4">
        <v>1546.72737104</v>
      </c>
      <c r="U3639" s="4">
        <v>1546.72737104</v>
      </c>
      <c r="V3639" s="4">
        <v>1546.72737104</v>
      </c>
      <c r="W3639" s="4">
        <v>1546.72737104</v>
      </c>
      <c r="X3639" s="4">
        <v>1496.72737104</v>
      </c>
      <c r="Y3639" s="4">
        <v>1496.72737104</v>
      </c>
      <c r="Z3639" s="4">
        <v>1496.72737104</v>
      </c>
      <c r="AA3639" s="4">
        <v>1496.72737104</v>
      </c>
      <c r="AB3639" s="4">
        <v>1496.72737104</v>
      </c>
      <c r="AC3639" s="4">
        <v>1346.7272612700001</v>
      </c>
      <c r="AD3639" s="4">
        <v>1346.72620833</v>
      </c>
      <c r="AE3639" s="4">
        <v>991.45139732999996</v>
      </c>
      <c r="AF3639" s="4">
        <v>1383.64478859</v>
      </c>
      <c r="AG3639" s="4">
        <v>1383.6447873899999</v>
      </c>
    </row>
    <row r="3640" spans="1:33">
      <c r="A3640" s="54" t="s">
        <v>363</v>
      </c>
      <c r="B3640" s="54" t="s">
        <v>67</v>
      </c>
      <c r="C3640" s="54" t="s">
        <v>230</v>
      </c>
      <c r="D3640" s="53" t="s">
        <v>375</v>
      </c>
      <c r="E3640" s="4">
        <v>4.6529505678662391</v>
      </c>
      <c r="F3640" s="4">
        <v>7.49774663</v>
      </c>
      <c r="G3640" s="4">
        <v>20.400105669999999</v>
      </c>
      <c r="H3640" s="4">
        <v>36.926357680000002</v>
      </c>
      <c r="I3640" s="4">
        <v>60.881544849999997</v>
      </c>
      <c r="J3640" s="4">
        <v>92.126117870000002</v>
      </c>
      <c r="K3640" s="4">
        <v>142.52680602999999</v>
      </c>
      <c r="L3640" s="4">
        <v>188.70714844</v>
      </c>
      <c r="M3640" s="4">
        <v>238.51490451999999</v>
      </c>
      <c r="N3640" s="4">
        <v>293.57271989000003</v>
      </c>
      <c r="O3640" s="4">
        <v>353.35473904000003</v>
      </c>
      <c r="P3640" s="4">
        <v>409.36452529999997</v>
      </c>
      <c r="Q3640" s="4">
        <v>474.55961607</v>
      </c>
      <c r="R3640" s="4">
        <v>534.53165790000003</v>
      </c>
      <c r="S3640" s="4">
        <v>601.36236729999996</v>
      </c>
      <c r="T3640" s="4">
        <v>674.45116769999993</v>
      </c>
      <c r="U3640" s="4">
        <v>741.32672579999996</v>
      </c>
      <c r="V3640" s="4">
        <v>809.09435289999999</v>
      </c>
      <c r="W3640" s="4">
        <v>879.05622979999998</v>
      </c>
      <c r="X3640" s="4">
        <v>951.40118819999998</v>
      </c>
      <c r="Y3640" s="4">
        <v>1026.1370689999999</v>
      </c>
      <c r="Z3640" s="4">
        <v>1101.5101694</v>
      </c>
      <c r="AA3640" s="4">
        <v>1166.2765777</v>
      </c>
      <c r="AB3640" s="4">
        <v>1227.5005613000001</v>
      </c>
      <c r="AC3640" s="4">
        <v>1290.0645399</v>
      </c>
      <c r="AD3640" s="4">
        <v>1352.0413933</v>
      </c>
      <c r="AE3640" s="4">
        <v>1413.4871861000001</v>
      </c>
      <c r="AF3640" s="4">
        <v>1440.4940664999999</v>
      </c>
      <c r="AG3640" s="4">
        <v>1466.9988837000001</v>
      </c>
    </row>
    <row r="3641" spans="1:33">
      <c r="A3641" s="54" t="s">
        <v>363</v>
      </c>
      <c r="B3641" s="54" t="s">
        <v>67</v>
      </c>
      <c r="C3641" s="54" t="s">
        <v>230</v>
      </c>
      <c r="D3641" s="53" t="s">
        <v>377</v>
      </c>
      <c r="E3641" s="4">
        <v>16.46497703</v>
      </c>
      <c r="F3641" s="4">
        <v>21.422909409999999</v>
      </c>
      <c r="G3641" s="4">
        <v>36.246148689999998</v>
      </c>
      <c r="H3641" s="4">
        <v>51.084128640000003</v>
      </c>
      <c r="I3641" s="4">
        <v>67.154229869999995</v>
      </c>
      <c r="J3641" s="4">
        <v>82.793357110000002</v>
      </c>
      <c r="K3641" s="4">
        <v>102.09539169999999</v>
      </c>
      <c r="L3641" s="4">
        <v>124.57869770000001</v>
      </c>
      <c r="M3641" s="4">
        <v>145.17342740000001</v>
      </c>
      <c r="N3641" s="4">
        <v>164.29718740000001</v>
      </c>
      <c r="O3641" s="4">
        <v>182.27044849999999</v>
      </c>
      <c r="P3641" s="4">
        <v>196.12889010000001</v>
      </c>
      <c r="Q3641" s="4">
        <v>210.1001947</v>
      </c>
      <c r="R3641" s="4">
        <v>220.48711549999999</v>
      </c>
      <c r="S3641" s="4">
        <v>231.02062140000001</v>
      </c>
      <c r="T3641" s="4">
        <v>241.35527519999999</v>
      </c>
      <c r="U3641" s="4">
        <v>247.70107770000001</v>
      </c>
      <c r="V3641" s="4">
        <v>252.99227070000001</v>
      </c>
      <c r="W3641" s="4">
        <v>257.1335229</v>
      </c>
      <c r="X3641" s="4">
        <v>260.68388240000002</v>
      </c>
      <c r="Y3641" s="4">
        <v>262.95665450000001</v>
      </c>
      <c r="Z3641" s="4">
        <v>265.38458609999998</v>
      </c>
      <c r="AA3641" s="4">
        <v>268.10807849999998</v>
      </c>
      <c r="AB3641" s="4">
        <v>269.92694590000002</v>
      </c>
      <c r="AC3641" s="4">
        <v>271.64263269999998</v>
      </c>
      <c r="AD3641" s="4">
        <v>272.46287380000001</v>
      </c>
      <c r="AE3641" s="4">
        <v>271.92435280000001</v>
      </c>
      <c r="AF3641" s="4">
        <v>282.11751299999997</v>
      </c>
      <c r="AG3641" s="4">
        <v>291.69211189999999</v>
      </c>
    </row>
    <row r="3642" spans="1:33">
      <c r="A3642" s="54" t="s">
        <v>363</v>
      </c>
      <c r="B3642" s="54" t="s">
        <v>67</v>
      </c>
      <c r="C3642" s="54" t="s">
        <v>230</v>
      </c>
      <c r="D3642" s="53" t="s">
        <v>376</v>
      </c>
      <c r="E3642" s="4">
        <v>0</v>
      </c>
      <c r="F3642" s="4">
        <v>0</v>
      </c>
      <c r="G3642" s="4">
        <v>0</v>
      </c>
      <c r="H3642" s="4">
        <v>0</v>
      </c>
      <c r="I3642" s="4">
        <v>0</v>
      </c>
      <c r="J3642" s="4">
        <v>0</v>
      </c>
      <c r="K3642" s="4">
        <v>0</v>
      </c>
      <c r="L3642" s="4">
        <v>0</v>
      </c>
      <c r="M3642" s="4">
        <v>0</v>
      </c>
      <c r="N3642" s="4">
        <v>0</v>
      </c>
      <c r="O3642" s="4">
        <v>0</v>
      </c>
      <c r="P3642" s="4">
        <v>0</v>
      </c>
      <c r="Q3642" s="4">
        <v>0</v>
      </c>
      <c r="R3642" s="4">
        <v>0</v>
      </c>
      <c r="S3642" s="4">
        <v>0</v>
      </c>
      <c r="T3642" s="4">
        <v>0</v>
      </c>
      <c r="U3642" s="4">
        <v>0</v>
      </c>
      <c r="V3642" s="4">
        <v>0</v>
      </c>
      <c r="W3642" s="4">
        <v>0</v>
      </c>
      <c r="X3642" s="4">
        <v>0</v>
      </c>
      <c r="Y3642" s="4">
        <v>0</v>
      </c>
      <c r="Z3642" s="4">
        <v>0</v>
      </c>
      <c r="AA3642" s="4">
        <v>0</v>
      </c>
      <c r="AB3642" s="4">
        <v>0</v>
      </c>
      <c r="AC3642" s="4">
        <v>0</v>
      </c>
      <c r="AD3642" s="4">
        <v>0</v>
      </c>
      <c r="AE3642" s="4">
        <v>0</v>
      </c>
      <c r="AF3642" s="4">
        <v>0</v>
      </c>
      <c r="AG3642" s="4">
        <v>0</v>
      </c>
    </row>
    <row r="3643" spans="1:33">
      <c r="A3643" s="54" t="s">
        <v>363</v>
      </c>
      <c r="B3643" s="54" t="s">
        <v>67</v>
      </c>
      <c r="C3643" s="54" t="s">
        <v>230</v>
      </c>
      <c r="D3643" s="53" t="s">
        <v>52</v>
      </c>
      <c r="E3643" s="4">
        <v>300</v>
      </c>
      <c r="F3643" s="4">
        <v>300</v>
      </c>
      <c r="G3643" s="4">
        <v>439</v>
      </c>
      <c r="H3643" s="4">
        <v>2396.9121202299998</v>
      </c>
      <c r="I3643" s="4">
        <v>4490.2080767099997</v>
      </c>
      <c r="J3643" s="4">
        <v>6613.1041432100001</v>
      </c>
      <c r="K3643" s="4">
        <v>7617.1252730800006</v>
      </c>
      <c r="L3643" s="4">
        <v>9327.0065558100014</v>
      </c>
      <c r="M3643" s="4">
        <v>9327.0065834600009</v>
      </c>
      <c r="N3643" s="4">
        <v>9327.0065846899997</v>
      </c>
      <c r="O3643" s="4">
        <v>9327.0065901800008</v>
      </c>
      <c r="P3643" s="4">
        <v>9327.0066088499989</v>
      </c>
      <c r="Q3643" s="4">
        <v>9327.0066141200004</v>
      </c>
      <c r="R3643" s="4">
        <v>9327.0066317700002</v>
      </c>
      <c r="S3643" s="4">
        <v>9327.0066364100003</v>
      </c>
      <c r="T3643" s="4">
        <v>9327.0066364100003</v>
      </c>
      <c r="U3643" s="4">
        <v>9327.0066364100003</v>
      </c>
      <c r="V3643" s="4">
        <v>9327.0066364100003</v>
      </c>
      <c r="W3643" s="4">
        <v>9327.0066364100003</v>
      </c>
      <c r="X3643" s="4">
        <v>9327.0066364100003</v>
      </c>
      <c r="Y3643" s="4">
        <v>10145.952315650002</v>
      </c>
      <c r="Z3643" s="4">
        <v>16474.36731474</v>
      </c>
      <c r="AA3643" s="4">
        <v>16474.36731474</v>
      </c>
      <c r="AB3643" s="4">
        <v>16474.36731474</v>
      </c>
      <c r="AC3643" s="4">
        <v>16474.367319339999</v>
      </c>
      <c r="AD3643" s="4">
        <v>16474.367319339999</v>
      </c>
      <c r="AE3643" s="4">
        <v>16742.53704272</v>
      </c>
      <c r="AF3643" s="4">
        <v>16742.53704272</v>
      </c>
      <c r="AG3643" s="4">
        <v>16742.53704272</v>
      </c>
    </row>
    <row r="3644" spans="1:33">
      <c r="A3644" s="54" t="s">
        <v>363</v>
      </c>
      <c r="B3644" s="54" t="s">
        <v>67</v>
      </c>
      <c r="C3644" s="54" t="s">
        <v>230</v>
      </c>
      <c r="D3644" s="53" t="s">
        <v>385</v>
      </c>
      <c r="E3644" s="4">
        <v>788.17000000000007</v>
      </c>
      <c r="F3644" s="4">
        <v>788.17000000000007</v>
      </c>
      <c r="G3644" s="4">
        <v>788.17000000000007</v>
      </c>
      <c r="H3644" s="4">
        <v>849.69827208000004</v>
      </c>
      <c r="I3644" s="4">
        <v>1560.9598453400001</v>
      </c>
      <c r="J3644" s="4">
        <v>2166.2293028700001</v>
      </c>
      <c r="K3644" s="4">
        <v>4019.4107021200007</v>
      </c>
      <c r="L3644" s="4">
        <v>8407.6898631300028</v>
      </c>
      <c r="M3644" s="4">
        <v>8407.6899328</v>
      </c>
      <c r="N3644" s="4">
        <v>8407.68993443</v>
      </c>
      <c r="O3644" s="4">
        <v>8407.6899486300008</v>
      </c>
      <c r="P3644" s="4">
        <v>8407.6899590600024</v>
      </c>
      <c r="Q3644" s="4">
        <v>8407.6899639800013</v>
      </c>
      <c r="R3644" s="4">
        <v>9377.779140229999</v>
      </c>
      <c r="S3644" s="4">
        <v>9377.7791434200008</v>
      </c>
      <c r="T3644" s="4">
        <v>9965.923736220002</v>
      </c>
      <c r="U3644" s="4">
        <v>12256.37962292</v>
      </c>
      <c r="V3644" s="4">
        <v>12256.37962292</v>
      </c>
      <c r="W3644" s="4">
        <v>14771.3442043</v>
      </c>
      <c r="X3644" s="4">
        <v>15017.604517199999</v>
      </c>
      <c r="Y3644" s="4">
        <v>15401.458449900001</v>
      </c>
      <c r="Z3644" s="4">
        <v>16509.822342530002</v>
      </c>
      <c r="AA3644" s="4">
        <v>16509.822357800003</v>
      </c>
      <c r="AB3644" s="4">
        <v>17443.845851870003</v>
      </c>
      <c r="AC3644" s="4">
        <v>29838.481149890005</v>
      </c>
      <c r="AD3644" s="4">
        <v>29354.521149890006</v>
      </c>
      <c r="AE3644" s="4">
        <v>35302.47322629999</v>
      </c>
      <c r="AF3644" s="4">
        <v>37633.824145849998</v>
      </c>
      <c r="AG3644" s="4">
        <v>37633.824145849998</v>
      </c>
    </row>
    <row r="3645" spans="1:33">
      <c r="A3645" s="54" t="s">
        <v>363</v>
      </c>
      <c r="B3645" s="54" t="s">
        <v>67</v>
      </c>
      <c r="C3645" s="54" t="s">
        <v>230</v>
      </c>
      <c r="D3645" s="53" t="s">
        <v>53</v>
      </c>
      <c r="E3645" s="4">
        <v>794.26617974887768</v>
      </c>
      <c r="F3645" s="4">
        <v>875.39696449999997</v>
      </c>
      <c r="G3645" s="4">
        <v>955.41245289999995</v>
      </c>
      <c r="H3645" s="4">
        <v>1041.3174650000001</v>
      </c>
      <c r="I3645" s="4">
        <v>1182.142556</v>
      </c>
      <c r="J3645" s="4">
        <v>1373.513805</v>
      </c>
      <c r="K3645" s="4">
        <v>1515.97946</v>
      </c>
      <c r="L3645" s="4">
        <v>1652.7403300000001</v>
      </c>
      <c r="M3645" s="4">
        <v>1765.8813190000001</v>
      </c>
      <c r="N3645" s="4">
        <v>1892.5540169999999</v>
      </c>
      <c r="O3645" s="4">
        <v>2025.465676</v>
      </c>
      <c r="P3645" s="4">
        <v>2196.6200880000001</v>
      </c>
      <c r="Q3645" s="4">
        <v>2298.0127419999999</v>
      </c>
      <c r="R3645" s="4">
        <v>2380.4759800000002</v>
      </c>
      <c r="S3645" s="4">
        <v>2532.3891060000001</v>
      </c>
      <c r="T3645" s="4">
        <v>2622.7620099999999</v>
      </c>
      <c r="U3645" s="4">
        <v>2686.4841249999999</v>
      </c>
      <c r="V3645" s="4">
        <v>2813.1427290000001</v>
      </c>
      <c r="W3645" s="4">
        <v>2989.2810129999998</v>
      </c>
      <c r="X3645" s="4">
        <v>3131.4106940000001</v>
      </c>
      <c r="Y3645" s="4">
        <v>3230.8371809999999</v>
      </c>
      <c r="Z3645" s="4">
        <v>3361.8155790000001</v>
      </c>
      <c r="AA3645" s="4">
        <v>3495.586906</v>
      </c>
      <c r="AB3645" s="4">
        <v>3596.3550359999999</v>
      </c>
      <c r="AC3645" s="4">
        <v>3729.4396969999998</v>
      </c>
      <c r="AD3645" s="4">
        <v>3849.9345699999999</v>
      </c>
      <c r="AE3645" s="4">
        <v>3960.0524569999998</v>
      </c>
      <c r="AF3645" s="4">
        <v>4122.1356830000004</v>
      </c>
      <c r="AG3645" s="4">
        <v>4220.500567</v>
      </c>
    </row>
    <row r="3646" spans="1:33">
      <c r="A3646" s="54" t="s">
        <v>363</v>
      </c>
      <c r="B3646" s="54" t="s">
        <v>67</v>
      </c>
      <c r="C3646" s="54" t="s">
        <v>230</v>
      </c>
      <c r="D3646" s="53" t="s">
        <v>448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  <c r="AG3646" s="4">
        <v>0</v>
      </c>
    </row>
    <row r="3647" spans="1:33">
      <c r="A3647" s="54" t="s">
        <v>363</v>
      </c>
      <c r="B3647" s="54" t="s">
        <v>67</v>
      </c>
      <c r="C3647" s="54" t="s">
        <v>230</v>
      </c>
      <c r="D3647" s="53" t="s">
        <v>54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  <c r="AG3647" s="4">
        <v>0</v>
      </c>
    </row>
    <row r="3648" spans="1:33">
      <c r="A3648" s="67"/>
      <c r="B3648" s="67"/>
      <c r="C3648" s="67"/>
      <c r="D3648" s="68"/>
      <c r="E3648" s="48"/>
      <c r="F3648" s="48"/>
      <c r="G3648" s="48"/>
      <c r="H3648" s="48"/>
      <c r="I3648" s="48"/>
      <c r="J3648" s="48"/>
      <c r="K3648" s="48"/>
      <c r="L3648" s="48"/>
      <c r="M3648" s="48"/>
      <c r="N3648" s="48"/>
      <c r="O3648" s="48"/>
      <c r="P3648" s="48"/>
      <c r="Q3648" s="48"/>
      <c r="R3648" s="48"/>
      <c r="S3648" s="48"/>
      <c r="T3648" s="48"/>
      <c r="U3648" s="48"/>
      <c r="V3648" s="48"/>
      <c r="W3648" s="48"/>
      <c r="X3648" s="48"/>
      <c r="Y3648" s="48"/>
      <c r="Z3648" s="48"/>
      <c r="AA3648" s="48"/>
      <c r="AB3648" s="48"/>
      <c r="AC3648" s="48"/>
      <c r="AD3648" s="48"/>
      <c r="AE3648" s="48"/>
      <c r="AF3648" s="48"/>
      <c r="AG3648" s="48"/>
    </row>
    <row r="3649" spans="1:33">
      <c r="A3649" s="54" t="s">
        <v>363</v>
      </c>
      <c r="B3649" s="54" t="s">
        <v>67</v>
      </c>
      <c r="C3649" s="54" t="s">
        <v>232</v>
      </c>
      <c r="D3649" s="53" t="s">
        <v>372</v>
      </c>
      <c r="E3649" s="4">
        <v>3446</v>
      </c>
      <c r="F3649" s="4">
        <v>3446</v>
      </c>
      <c r="G3649" s="4">
        <v>3446</v>
      </c>
      <c r="H3649" s="4">
        <v>3446</v>
      </c>
      <c r="I3649" s="4">
        <v>1596</v>
      </c>
      <c r="J3649" s="4">
        <v>852</v>
      </c>
      <c r="K3649" s="4">
        <v>852</v>
      </c>
      <c r="L3649" s="4">
        <v>426</v>
      </c>
      <c r="M3649" s="4">
        <v>426</v>
      </c>
      <c r="N3649" s="4">
        <v>426</v>
      </c>
      <c r="O3649" s="4">
        <v>0</v>
      </c>
      <c r="P3649" s="4">
        <v>0</v>
      </c>
      <c r="Q3649" s="4">
        <v>0</v>
      </c>
      <c r="R3649" s="4">
        <v>0</v>
      </c>
      <c r="S3649" s="4">
        <v>0</v>
      </c>
      <c r="T3649" s="4">
        <v>0</v>
      </c>
      <c r="U3649" s="4">
        <v>0</v>
      </c>
      <c r="V3649" s="4">
        <v>0</v>
      </c>
      <c r="W3649" s="4">
        <v>0</v>
      </c>
      <c r="X3649" s="4">
        <v>0</v>
      </c>
      <c r="Y3649" s="4">
        <v>0</v>
      </c>
      <c r="Z3649" s="4">
        <v>0</v>
      </c>
      <c r="AA3649" s="4">
        <v>0</v>
      </c>
      <c r="AB3649" s="4">
        <v>0</v>
      </c>
      <c r="AC3649" s="4">
        <v>0</v>
      </c>
      <c r="AD3649" s="4">
        <v>0</v>
      </c>
      <c r="AE3649" s="4">
        <v>0</v>
      </c>
      <c r="AF3649" s="4">
        <v>0</v>
      </c>
      <c r="AG3649" s="4">
        <v>0</v>
      </c>
    </row>
    <row r="3650" spans="1:33">
      <c r="A3650" s="54" t="s">
        <v>363</v>
      </c>
      <c r="B3650" s="54" t="s">
        <v>67</v>
      </c>
      <c r="C3650" s="54" t="s">
        <v>232</v>
      </c>
      <c r="D3650" s="53" t="s">
        <v>374</v>
      </c>
      <c r="E3650" s="4">
        <v>1173.89999999</v>
      </c>
      <c r="F3650" s="4">
        <v>1173.89999999</v>
      </c>
      <c r="G3650" s="4">
        <v>1173.89999999</v>
      </c>
      <c r="H3650" s="4">
        <v>1173.89999999</v>
      </c>
      <c r="I3650" s="4">
        <v>1173.89999999</v>
      </c>
      <c r="J3650" s="4">
        <v>1173.89999999</v>
      </c>
      <c r="K3650" s="4">
        <v>1173.89999999</v>
      </c>
      <c r="L3650" s="4">
        <v>1173.89999999</v>
      </c>
      <c r="M3650" s="4">
        <v>1173.89999999</v>
      </c>
      <c r="N3650" s="4">
        <v>1173.89999999</v>
      </c>
      <c r="O3650" s="4">
        <v>1173.89999999</v>
      </c>
      <c r="P3650" s="4">
        <v>1173.89999999</v>
      </c>
      <c r="Q3650" s="4">
        <v>1173.89999999</v>
      </c>
      <c r="R3650" s="4">
        <v>788.89999998999997</v>
      </c>
      <c r="S3650" s="4">
        <v>788.89999998999997</v>
      </c>
      <c r="T3650" s="4">
        <v>788.89999998999997</v>
      </c>
      <c r="U3650" s="4">
        <v>644.5</v>
      </c>
      <c r="V3650" s="4">
        <v>644.5</v>
      </c>
      <c r="W3650" s="4">
        <v>644.5</v>
      </c>
      <c r="X3650" s="4">
        <v>644.5</v>
      </c>
      <c r="Y3650" s="4">
        <v>644.5</v>
      </c>
      <c r="Z3650" s="4">
        <v>644.5</v>
      </c>
      <c r="AA3650" s="4">
        <v>0</v>
      </c>
      <c r="AB3650" s="4">
        <v>0</v>
      </c>
      <c r="AC3650" s="4">
        <v>0</v>
      </c>
      <c r="AD3650" s="4">
        <v>0</v>
      </c>
      <c r="AE3650" s="4">
        <v>0</v>
      </c>
      <c r="AF3650" s="4">
        <v>0</v>
      </c>
      <c r="AG3650" s="4">
        <v>0</v>
      </c>
    </row>
    <row r="3651" spans="1:33">
      <c r="A3651" s="54" t="s">
        <v>363</v>
      </c>
      <c r="B3651" s="54" t="s">
        <v>67</v>
      </c>
      <c r="C3651" s="54" t="s">
        <v>232</v>
      </c>
      <c r="D3651" s="53" t="s">
        <v>370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  <c r="AG3651" s="4">
        <v>0</v>
      </c>
    </row>
    <row r="3652" spans="1:33">
      <c r="A3652" s="54" t="s">
        <v>363</v>
      </c>
      <c r="B3652" s="54" t="s">
        <v>67</v>
      </c>
      <c r="C3652" s="54" t="s">
        <v>232</v>
      </c>
      <c r="D3652" s="53" t="s">
        <v>371</v>
      </c>
      <c r="E3652" s="4">
        <v>1509</v>
      </c>
      <c r="F3652" s="4">
        <v>1509</v>
      </c>
      <c r="G3652" s="4">
        <v>1509</v>
      </c>
      <c r="H3652" s="4">
        <v>1709</v>
      </c>
      <c r="I3652" s="4">
        <v>1709</v>
      </c>
      <c r="J3652" s="4">
        <v>1709</v>
      </c>
      <c r="K3652" s="4">
        <v>1709</v>
      </c>
      <c r="L3652" s="4">
        <v>1709</v>
      </c>
      <c r="M3652" s="4">
        <v>1709</v>
      </c>
      <c r="N3652" s="4">
        <v>1709</v>
      </c>
      <c r="O3652" s="4">
        <v>1709</v>
      </c>
      <c r="P3652" s="4">
        <v>1629</v>
      </c>
      <c r="Q3652" s="4">
        <v>1629</v>
      </c>
      <c r="R3652" s="4">
        <v>1629</v>
      </c>
      <c r="S3652" s="4">
        <v>1629</v>
      </c>
      <c r="T3652" s="4">
        <v>1629</v>
      </c>
      <c r="U3652" s="4">
        <v>1629</v>
      </c>
      <c r="V3652" s="4">
        <v>1629</v>
      </c>
      <c r="W3652" s="4">
        <v>1629</v>
      </c>
      <c r="X3652" s="4">
        <v>1845.69529309</v>
      </c>
      <c r="Y3652" s="4">
        <v>1845.69529309</v>
      </c>
      <c r="Z3652" s="4">
        <v>1845.69529309</v>
      </c>
      <c r="AA3652" s="4">
        <v>1845.69529309</v>
      </c>
      <c r="AB3652" s="4">
        <v>1281.69529309</v>
      </c>
      <c r="AC3652" s="4">
        <v>1281.69529309</v>
      </c>
      <c r="AD3652" s="4">
        <v>1281.69529309</v>
      </c>
      <c r="AE3652" s="4">
        <v>762.69529308999995</v>
      </c>
      <c r="AF3652" s="4">
        <v>416.69529309000001</v>
      </c>
      <c r="AG3652" s="4">
        <v>416.69529309000001</v>
      </c>
    </row>
    <row r="3653" spans="1:33">
      <c r="A3653" s="54" t="s">
        <v>363</v>
      </c>
      <c r="B3653" s="54" t="s">
        <v>67</v>
      </c>
      <c r="C3653" s="54" t="s">
        <v>232</v>
      </c>
      <c r="D3653" s="53" t="s">
        <v>50</v>
      </c>
      <c r="E3653" s="4">
        <v>0</v>
      </c>
      <c r="F3653" s="4">
        <v>0</v>
      </c>
      <c r="G3653" s="4">
        <v>0</v>
      </c>
      <c r="H3653" s="4">
        <v>0</v>
      </c>
      <c r="I3653" s="4">
        <v>0</v>
      </c>
      <c r="J3653" s="4">
        <v>0</v>
      </c>
      <c r="K3653" s="4">
        <v>0</v>
      </c>
      <c r="L3653" s="4">
        <v>0</v>
      </c>
      <c r="M3653" s="4">
        <v>0</v>
      </c>
      <c r="N3653" s="4">
        <v>0</v>
      </c>
      <c r="O3653" s="4">
        <v>0</v>
      </c>
      <c r="P3653" s="4">
        <v>0</v>
      </c>
      <c r="Q3653" s="4">
        <v>0</v>
      </c>
      <c r="R3653" s="4">
        <v>0</v>
      </c>
      <c r="S3653" s="4">
        <v>0</v>
      </c>
      <c r="T3653" s="4">
        <v>0</v>
      </c>
      <c r="U3653" s="4">
        <v>0</v>
      </c>
      <c r="V3653" s="4">
        <v>0</v>
      </c>
      <c r="W3653" s="4">
        <v>0</v>
      </c>
      <c r="X3653" s="4">
        <v>0</v>
      </c>
      <c r="Y3653" s="4">
        <v>0</v>
      </c>
      <c r="Z3653" s="4">
        <v>0</v>
      </c>
      <c r="AA3653" s="4">
        <v>0</v>
      </c>
      <c r="AB3653" s="4">
        <v>0</v>
      </c>
      <c r="AC3653" s="4">
        <v>0</v>
      </c>
      <c r="AD3653" s="4">
        <v>0</v>
      </c>
      <c r="AE3653" s="4">
        <v>0</v>
      </c>
      <c r="AF3653" s="4">
        <v>0</v>
      </c>
      <c r="AG3653" s="4">
        <v>0</v>
      </c>
    </row>
    <row r="3654" spans="1:33">
      <c r="A3654" s="54" t="s">
        <v>363</v>
      </c>
      <c r="B3654" s="54" t="s">
        <v>67</v>
      </c>
      <c r="C3654" s="54" t="s">
        <v>232</v>
      </c>
      <c r="D3654" s="53" t="s">
        <v>384</v>
      </c>
      <c r="E3654" s="4">
        <v>709.6</v>
      </c>
      <c r="F3654" s="4">
        <v>1423.76</v>
      </c>
      <c r="G3654" s="4">
        <v>1729.76</v>
      </c>
      <c r="H3654" s="4">
        <v>1729.76</v>
      </c>
      <c r="I3654" s="4">
        <v>2356.0162490499997</v>
      </c>
      <c r="J3654" s="4">
        <v>2563.7017459500003</v>
      </c>
      <c r="K3654" s="4">
        <v>2983.8912638800002</v>
      </c>
      <c r="L3654" s="4">
        <v>4515.5754932199998</v>
      </c>
      <c r="M3654" s="4">
        <v>6513.5754932199998</v>
      </c>
      <c r="N3654" s="4">
        <v>6513.5754932199998</v>
      </c>
      <c r="O3654" s="4">
        <v>6513.5754932199998</v>
      </c>
      <c r="P3654" s="4">
        <v>6513.5754932199998</v>
      </c>
      <c r="Q3654" s="4">
        <v>6513.5754932199998</v>
      </c>
      <c r="R3654" s="4">
        <v>6513.5754957400004</v>
      </c>
      <c r="S3654" s="4">
        <v>6513.5754957400004</v>
      </c>
      <c r="T3654" s="4">
        <v>6413.5754957400004</v>
      </c>
      <c r="U3654" s="4">
        <v>6413.5754957400004</v>
      </c>
      <c r="V3654" s="4">
        <v>6413.5754957400004</v>
      </c>
      <c r="W3654" s="4">
        <v>6413.5754957400004</v>
      </c>
      <c r="X3654" s="4">
        <v>6413.5754957400004</v>
      </c>
      <c r="Y3654" s="4">
        <v>6413.5754957400004</v>
      </c>
      <c r="Z3654" s="4">
        <v>6113.5754957400004</v>
      </c>
      <c r="AA3654" s="4">
        <v>5863.5754957400004</v>
      </c>
      <c r="AB3654" s="4">
        <v>5863.5754957400004</v>
      </c>
      <c r="AC3654" s="4">
        <v>5237.31924669</v>
      </c>
      <c r="AD3654" s="4">
        <v>4774.8337497899993</v>
      </c>
      <c r="AE3654" s="4">
        <v>4354.6442318600002</v>
      </c>
      <c r="AF3654" s="4">
        <v>3808.0291565799998</v>
      </c>
      <c r="AG3654" s="4">
        <v>3708.0291565799998</v>
      </c>
    </row>
    <row r="3655" spans="1:33">
      <c r="A3655" s="54" t="s">
        <v>363</v>
      </c>
      <c r="B3655" s="54" t="s">
        <v>67</v>
      </c>
      <c r="C3655" s="54" t="s">
        <v>232</v>
      </c>
      <c r="D3655" s="53" t="s">
        <v>375</v>
      </c>
      <c r="E3655" s="4">
        <v>24.851197155982398</v>
      </c>
      <c r="F3655" s="4">
        <v>40.441070490000001</v>
      </c>
      <c r="G3655" s="4">
        <v>113.69825969999999</v>
      </c>
      <c r="H3655" s="4">
        <v>207.03491149999999</v>
      </c>
      <c r="I3655" s="4">
        <v>345.49750604999997</v>
      </c>
      <c r="J3655" s="4">
        <v>527.48160299000006</v>
      </c>
      <c r="K3655" s="4">
        <v>828.12900649000005</v>
      </c>
      <c r="L3655" s="4">
        <v>1112.3611252999999</v>
      </c>
      <c r="M3655" s="4">
        <v>1421.0884457000002</v>
      </c>
      <c r="N3655" s="4">
        <v>1755.6717899</v>
      </c>
      <c r="O3655" s="4">
        <v>2113.8574309000001</v>
      </c>
      <c r="P3655" s="4">
        <v>2449.2831077000001</v>
      </c>
      <c r="Q3655" s="4">
        <v>2837.2979723999997</v>
      </c>
      <c r="R3655" s="4">
        <v>3199.1356593999999</v>
      </c>
      <c r="S3655" s="4">
        <v>3602.091492</v>
      </c>
      <c r="T3655" s="4">
        <v>4041.9139479999999</v>
      </c>
      <c r="U3655" s="4">
        <v>4448.158437</v>
      </c>
      <c r="V3655" s="4">
        <v>4860.9946970000001</v>
      </c>
      <c r="W3655" s="4">
        <v>5286.9016790000005</v>
      </c>
      <c r="X3655" s="4">
        <v>5729.4066650000004</v>
      </c>
      <c r="Y3655" s="4">
        <v>6186.1063480000003</v>
      </c>
      <c r="Z3655" s="4">
        <v>6650.9784780000009</v>
      </c>
      <c r="AA3655" s="4">
        <v>7041.2866919999997</v>
      </c>
      <c r="AB3655" s="4">
        <v>7412.3978050000005</v>
      </c>
      <c r="AC3655" s="4">
        <v>7792.4817309999999</v>
      </c>
      <c r="AD3655" s="4">
        <v>8168.1477430000004</v>
      </c>
      <c r="AE3655" s="4">
        <v>8538.3884309999994</v>
      </c>
      <c r="AF3655" s="4">
        <v>8696.1666609999993</v>
      </c>
      <c r="AG3655" s="4">
        <v>8849.9727160000002</v>
      </c>
    </row>
    <row r="3656" spans="1:33">
      <c r="A3656" s="54" t="s">
        <v>363</v>
      </c>
      <c r="B3656" s="54" t="s">
        <v>67</v>
      </c>
      <c r="C3656" s="54" t="s">
        <v>232</v>
      </c>
      <c r="D3656" s="53" t="s">
        <v>377</v>
      </c>
      <c r="E3656" s="4">
        <v>87.938692750000001</v>
      </c>
      <c r="F3656" s="4">
        <v>115.55010230000001</v>
      </c>
      <c r="G3656" s="4">
        <v>202.01483730000001</v>
      </c>
      <c r="H3656" s="4">
        <v>286.41324839999999</v>
      </c>
      <c r="I3656" s="4">
        <v>379.59406330000002</v>
      </c>
      <c r="J3656" s="4">
        <v>470.11055049999999</v>
      </c>
      <c r="K3656" s="4">
        <v>587.45745690000001</v>
      </c>
      <c r="L3656" s="4">
        <v>725.77620119999995</v>
      </c>
      <c r="M3656" s="4">
        <v>853.57629829999996</v>
      </c>
      <c r="N3656" s="4">
        <v>967.8265619</v>
      </c>
      <c r="O3656" s="4">
        <v>1071.695616</v>
      </c>
      <c r="P3656" s="4">
        <v>1150.4142240000001</v>
      </c>
      <c r="Q3656" s="4">
        <v>1228.541796</v>
      </c>
      <c r="R3656" s="4">
        <v>1287.547509</v>
      </c>
      <c r="S3656" s="4">
        <v>1347.3235970000001</v>
      </c>
      <c r="T3656" s="4">
        <v>1405.5391609999999</v>
      </c>
      <c r="U3656" s="4">
        <v>1441.168416</v>
      </c>
      <c r="V3656" s="4">
        <v>1470.688987</v>
      </c>
      <c r="W3656" s="4">
        <v>1493.0991449999999</v>
      </c>
      <c r="X3656" s="4">
        <v>1512.662047</v>
      </c>
      <c r="Y3656" s="4">
        <v>1524.4088159999999</v>
      </c>
      <c r="Z3656" s="4">
        <v>1538.4792870000001</v>
      </c>
      <c r="AA3656" s="4">
        <v>1553.6701310000001</v>
      </c>
      <c r="AB3656" s="4">
        <v>1564.0805089999999</v>
      </c>
      <c r="AC3656" s="4">
        <v>1574.2835709999999</v>
      </c>
      <c r="AD3656" s="4">
        <v>1578.981282</v>
      </c>
      <c r="AE3656" s="4">
        <v>1575.145559</v>
      </c>
      <c r="AF3656" s="4">
        <v>1634.37156</v>
      </c>
      <c r="AG3656" s="4">
        <v>1689.7538689999999</v>
      </c>
    </row>
    <row r="3657" spans="1:33">
      <c r="A3657" s="54" t="s">
        <v>363</v>
      </c>
      <c r="B3657" s="54" t="s">
        <v>67</v>
      </c>
      <c r="C3657" s="54" t="s">
        <v>232</v>
      </c>
      <c r="D3657" s="53" t="s">
        <v>376</v>
      </c>
      <c r="E3657" s="4">
        <v>0</v>
      </c>
      <c r="F3657" s="4">
        <v>0</v>
      </c>
      <c r="G3657" s="4">
        <v>0</v>
      </c>
      <c r="H3657" s="4">
        <v>0</v>
      </c>
      <c r="I3657" s="4">
        <v>0</v>
      </c>
      <c r="J3657" s="4">
        <v>0</v>
      </c>
      <c r="K3657" s="4">
        <v>0</v>
      </c>
      <c r="L3657" s="4">
        <v>0</v>
      </c>
      <c r="M3657" s="4">
        <v>0</v>
      </c>
      <c r="N3657" s="4">
        <v>0</v>
      </c>
      <c r="O3657" s="4">
        <v>0</v>
      </c>
      <c r="P3657" s="4">
        <v>0</v>
      </c>
      <c r="Q3657" s="4">
        <v>0</v>
      </c>
      <c r="R3657" s="4">
        <v>0</v>
      </c>
      <c r="S3657" s="4">
        <v>0</v>
      </c>
      <c r="T3657" s="4">
        <v>0</v>
      </c>
      <c r="U3657" s="4">
        <v>0</v>
      </c>
      <c r="V3657" s="4">
        <v>0</v>
      </c>
      <c r="W3657" s="4">
        <v>0</v>
      </c>
      <c r="X3657" s="4">
        <v>0</v>
      </c>
      <c r="Y3657" s="4">
        <v>0</v>
      </c>
      <c r="Z3657" s="4">
        <v>0</v>
      </c>
      <c r="AA3657" s="4">
        <v>0</v>
      </c>
      <c r="AB3657" s="4">
        <v>0</v>
      </c>
      <c r="AC3657" s="4">
        <v>0</v>
      </c>
      <c r="AD3657" s="4">
        <v>0</v>
      </c>
      <c r="AE3657" s="4">
        <v>0</v>
      </c>
      <c r="AF3657" s="4">
        <v>0</v>
      </c>
      <c r="AG3657" s="4">
        <v>0</v>
      </c>
    </row>
    <row r="3658" spans="1:33">
      <c r="A3658" s="54" t="s">
        <v>363</v>
      </c>
      <c r="B3658" s="54" t="s">
        <v>67</v>
      </c>
      <c r="C3658" s="54" t="s">
        <v>232</v>
      </c>
      <c r="D3658" s="53" t="s">
        <v>52</v>
      </c>
      <c r="E3658" s="4">
        <v>864.94999999999993</v>
      </c>
      <c r="F3658" s="4">
        <v>1788.35</v>
      </c>
      <c r="G3658" s="4">
        <v>1788.35</v>
      </c>
      <c r="H3658" s="4">
        <v>5546.3279757099999</v>
      </c>
      <c r="I3658" s="4">
        <v>6039.9706310099991</v>
      </c>
      <c r="J3658" s="4">
        <v>6039.9706310099991</v>
      </c>
      <c r="K3658" s="4">
        <v>6339.970208409999</v>
      </c>
      <c r="L3658" s="4">
        <v>7139.9699995499996</v>
      </c>
      <c r="M3658" s="4">
        <v>7139.9700062499996</v>
      </c>
      <c r="N3658" s="4">
        <v>7139.9700080000002</v>
      </c>
      <c r="O3658" s="4">
        <v>7139.9700080000002</v>
      </c>
      <c r="P3658" s="4">
        <v>7473.3555022399996</v>
      </c>
      <c r="Q3658" s="4">
        <v>8044.89979503</v>
      </c>
      <c r="R3658" s="4">
        <v>8044.8997980900003</v>
      </c>
      <c r="S3658" s="4">
        <v>8044.8997991300002</v>
      </c>
      <c r="T3658" s="4">
        <v>8044.8997991300002</v>
      </c>
      <c r="U3658" s="4">
        <v>8823.4144297900002</v>
      </c>
      <c r="V3658" s="4">
        <v>8823.4144297900002</v>
      </c>
      <c r="W3658" s="4">
        <v>10262.315426770001</v>
      </c>
      <c r="X3658" s="4">
        <v>12180.26716003</v>
      </c>
      <c r="Y3658" s="4">
        <v>12180.26716003</v>
      </c>
      <c r="Z3658" s="4">
        <v>13259.519086779997</v>
      </c>
      <c r="AA3658" s="4">
        <v>13259.519086779997</v>
      </c>
      <c r="AB3658" s="4">
        <v>13259.519086779997</v>
      </c>
      <c r="AC3658" s="4">
        <v>13259.519086779997</v>
      </c>
      <c r="AD3658" s="4">
        <v>13259.519086779997</v>
      </c>
      <c r="AE3658" s="4">
        <v>13363.063672789998</v>
      </c>
      <c r="AF3658" s="4">
        <v>13363.063672789998</v>
      </c>
      <c r="AG3658" s="4">
        <v>13363.063672789998</v>
      </c>
    </row>
    <row r="3659" spans="1:33">
      <c r="A3659" s="54" t="s">
        <v>363</v>
      </c>
      <c r="B3659" s="54" t="s">
        <v>67</v>
      </c>
      <c r="C3659" s="54" t="s">
        <v>232</v>
      </c>
      <c r="D3659" s="53" t="s">
        <v>385</v>
      </c>
      <c r="E3659" s="4">
        <v>1791.51</v>
      </c>
      <c r="F3659" s="4">
        <v>1791.51</v>
      </c>
      <c r="G3659" s="4">
        <v>1850.95</v>
      </c>
      <c r="H3659" s="4">
        <v>2049.2043293599995</v>
      </c>
      <c r="I3659" s="4">
        <v>3604.92096674</v>
      </c>
      <c r="J3659" s="4">
        <v>3604.3609667399996</v>
      </c>
      <c r="K3659" s="4">
        <v>3603.8109667399999</v>
      </c>
      <c r="L3659" s="4">
        <v>5959.3291304700006</v>
      </c>
      <c r="M3659" s="4">
        <v>7236.1310054900014</v>
      </c>
      <c r="N3659" s="4">
        <v>7578.1607629600012</v>
      </c>
      <c r="O3659" s="4">
        <v>10059.838938020001</v>
      </c>
      <c r="P3659" s="4">
        <v>10190.229346460001</v>
      </c>
      <c r="Q3659" s="4">
        <v>10612.44549314</v>
      </c>
      <c r="R3659" s="4">
        <v>10598.049550059999</v>
      </c>
      <c r="S3659" s="4">
        <v>10598.049550059999</v>
      </c>
      <c r="T3659" s="4">
        <v>10598.049999930001</v>
      </c>
      <c r="U3659" s="4">
        <v>10880.110965760001</v>
      </c>
      <c r="V3659" s="4">
        <v>10880.110965760001</v>
      </c>
      <c r="W3659" s="4">
        <v>10880.110965760001</v>
      </c>
      <c r="X3659" s="4">
        <v>10880.110965760001</v>
      </c>
      <c r="Y3659" s="4">
        <v>12562.932254199999</v>
      </c>
      <c r="Z3659" s="4">
        <v>12459.9722542</v>
      </c>
      <c r="AA3659" s="4">
        <v>12427.8722542</v>
      </c>
      <c r="AB3659" s="4">
        <v>11833.862254200001</v>
      </c>
      <c r="AC3659" s="4">
        <v>13608.499227820001</v>
      </c>
      <c r="AD3659" s="4">
        <v>13479.799227820002</v>
      </c>
      <c r="AE3659" s="4">
        <v>13293.929227820001</v>
      </c>
      <c r="AF3659" s="4">
        <v>15397.352203400002</v>
      </c>
      <c r="AG3659" s="4">
        <v>15277.472203400001</v>
      </c>
    </row>
    <row r="3660" spans="1:33">
      <c r="A3660" s="54" t="s">
        <v>363</v>
      </c>
      <c r="B3660" s="54" t="s">
        <v>67</v>
      </c>
      <c r="C3660" s="54" t="s">
        <v>232</v>
      </c>
      <c r="D3660" s="53" t="s">
        <v>53</v>
      </c>
      <c r="E3660" s="4">
        <v>4848.7919235427953</v>
      </c>
      <c r="F3660" s="4">
        <v>5316.7407489999996</v>
      </c>
      <c r="G3660" s="4">
        <v>5787.7882060000002</v>
      </c>
      <c r="H3660" s="4">
        <v>6314.9433719999997</v>
      </c>
      <c r="I3660" s="4">
        <v>7146.5798109999996</v>
      </c>
      <c r="J3660" s="4">
        <v>7969.5512699999999</v>
      </c>
      <c r="K3660" s="4">
        <v>8838.4145709999993</v>
      </c>
      <c r="L3660" s="4">
        <v>9635.0055329999996</v>
      </c>
      <c r="M3660" s="4">
        <v>10351.82033</v>
      </c>
      <c r="N3660" s="4">
        <v>11109.10219</v>
      </c>
      <c r="O3660" s="4">
        <v>11828.1453</v>
      </c>
      <c r="P3660" s="4">
        <v>12497.17093</v>
      </c>
      <c r="Q3660" s="4">
        <v>13118.150250000001</v>
      </c>
      <c r="R3660" s="4">
        <v>13574.64299</v>
      </c>
      <c r="S3660" s="4">
        <v>14021.41433</v>
      </c>
      <c r="T3660" s="4">
        <v>14488.138720000001</v>
      </c>
      <c r="U3660" s="4">
        <v>14864.55299</v>
      </c>
      <c r="V3660" s="4">
        <v>15342.60088</v>
      </c>
      <c r="W3660" s="4">
        <v>15998.102790000001</v>
      </c>
      <c r="X3660" s="4">
        <v>16468.339260000001</v>
      </c>
      <c r="Y3660" s="4">
        <v>17030.324379999998</v>
      </c>
      <c r="Z3660" s="4">
        <v>17564.645799999998</v>
      </c>
      <c r="AA3660" s="4">
        <v>18070.30905</v>
      </c>
      <c r="AB3660" s="4">
        <v>18590.294969999999</v>
      </c>
      <c r="AC3660" s="4">
        <v>19098.240959999999</v>
      </c>
      <c r="AD3660" s="4">
        <v>19595.72409</v>
      </c>
      <c r="AE3660" s="4">
        <v>20157.848330000001</v>
      </c>
      <c r="AF3660" s="4">
        <v>20677.722030000001</v>
      </c>
      <c r="AG3660" s="4">
        <v>21209.206279999999</v>
      </c>
    </row>
    <row r="3661" spans="1:33">
      <c r="A3661" s="54" t="s">
        <v>363</v>
      </c>
      <c r="B3661" s="54" t="s">
        <v>67</v>
      </c>
      <c r="C3661" s="54" t="s">
        <v>232</v>
      </c>
      <c r="D3661" s="53" t="s">
        <v>448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90</v>
      </c>
      <c r="M3661" s="4">
        <v>90</v>
      </c>
      <c r="N3661" s="4">
        <v>90</v>
      </c>
      <c r="O3661" s="4">
        <v>90</v>
      </c>
      <c r="P3661" s="4">
        <v>90</v>
      </c>
      <c r="Q3661" s="4">
        <v>90</v>
      </c>
      <c r="R3661" s="4">
        <v>90</v>
      </c>
      <c r="S3661" s="4">
        <v>90</v>
      </c>
      <c r="T3661" s="4">
        <v>90</v>
      </c>
      <c r="U3661" s="4">
        <v>90</v>
      </c>
      <c r="V3661" s="4">
        <v>90</v>
      </c>
      <c r="W3661" s="4">
        <v>90</v>
      </c>
      <c r="X3661" s="4">
        <v>90</v>
      </c>
      <c r="Y3661" s="4">
        <v>90</v>
      </c>
      <c r="Z3661" s="4">
        <v>90</v>
      </c>
      <c r="AA3661" s="4">
        <v>90</v>
      </c>
      <c r="AB3661" s="4">
        <v>90</v>
      </c>
      <c r="AC3661" s="4">
        <v>90</v>
      </c>
      <c r="AD3661" s="4">
        <v>90</v>
      </c>
      <c r="AE3661" s="4">
        <v>90</v>
      </c>
      <c r="AF3661" s="4">
        <v>90</v>
      </c>
      <c r="AG3661" s="4">
        <v>90</v>
      </c>
    </row>
    <row r="3662" spans="1:33">
      <c r="A3662" s="54" t="s">
        <v>363</v>
      </c>
      <c r="B3662" s="54" t="s">
        <v>67</v>
      </c>
      <c r="C3662" s="54" t="s">
        <v>232</v>
      </c>
      <c r="D3662" s="53" t="s">
        <v>54</v>
      </c>
      <c r="E3662" s="4">
        <v>261.52</v>
      </c>
      <c r="F3662" s="4">
        <v>292.73</v>
      </c>
      <c r="G3662" s="4">
        <v>325.83999999999997</v>
      </c>
      <c r="H3662" s="4">
        <v>359.23</v>
      </c>
      <c r="I3662" s="4">
        <v>394.09</v>
      </c>
      <c r="J3662" s="4">
        <v>434.86</v>
      </c>
      <c r="K3662" s="4">
        <v>481.62</v>
      </c>
      <c r="L3662" s="4">
        <v>531.16</v>
      </c>
      <c r="M3662" s="4">
        <v>579.78</v>
      </c>
      <c r="N3662" s="4">
        <v>625.30999999999995</v>
      </c>
      <c r="O3662" s="4">
        <v>671.42</v>
      </c>
      <c r="P3662" s="4">
        <v>719.93</v>
      </c>
      <c r="Q3662" s="4">
        <v>772.12</v>
      </c>
      <c r="R3662" s="4">
        <v>823.91</v>
      </c>
      <c r="S3662" s="4">
        <v>875.57</v>
      </c>
      <c r="T3662" s="4">
        <v>925.29</v>
      </c>
      <c r="U3662" s="4">
        <v>973.83</v>
      </c>
      <c r="V3662" s="4">
        <v>1026.55</v>
      </c>
      <c r="W3662" s="4">
        <v>1079.76</v>
      </c>
      <c r="X3662" s="4">
        <v>1132.81</v>
      </c>
      <c r="Y3662" s="4">
        <v>1183.71</v>
      </c>
      <c r="Z3662" s="4">
        <v>1227.19</v>
      </c>
      <c r="AA3662" s="4">
        <v>1272.56</v>
      </c>
      <c r="AB3662" s="4">
        <v>1319.64</v>
      </c>
      <c r="AC3662" s="4">
        <v>1365.34</v>
      </c>
      <c r="AD3662" s="4">
        <v>1408.85</v>
      </c>
      <c r="AE3662" s="4">
        <v>1453.81</v>
      </c>
      <c r="AF3662" s="4">
        <v>1466.39</v>
      </c>
      <c r="AG3662" s="4">
        <v>1493.5</v>
      </c>
    </row>
    <row r="3664" spans="1:33">
      <c r="A3664" s="54" t="s">
        <v>363</v>
      </c>
      <c r="B3664" s="54" t="s">
        <v>68</v>
      </c>
      <c r="C3664" s="54" t="s">
        <v>68</v>
      </c>
      <c r="D3664" s="53" t="s">
        <v>373</v>
      </c>
      <c r="E3664" s="4">
        <v>4820</v>
      </c>
      <c r="F3664" s="4">
        <v>4820</v>
      </c>
      <c r="G3664" s="4">
        <v>4820</v>
      </c>
      <c r="H3664" s="4">
        <v>4820</v>
      </c>
      <c r="I3664" s="4">
        <v>2570</v>
      </c>
      <c r="J3664" s="4">
        <v>1120</v>
      </c>
      <c r="K3664" s="4">
        <v>1120</v>
      </c>
      <c r="L3664" s="4">
        <v>1120</v>
      </c>
      <c r="M3664" s="4">
        <v>0</v>
      </c>
      <c r="N3664" s="4">
        <v>0</v>
      </c>
      <c r="O3664" s="4">
        <v>0</v>
      </c>
      <c r="P3664" s="4">
        <v>0</v>
      </c>
      <c r="Q3664" s="4">
        <v>0</v>
      </c>
      <c r="R3664" s="4">
        <v>0</v>
      </c>
      <c r="S3664" s="4">
        <v>0</v>
      </c>
      <c r="T3664" s="4">
        <v>0</v>
      </c>
      <c r="U3664" s="4">
        <v>0</v>
      </c>
      <c r="V3664" s="4">
        <v>0</v>
      </c>
      <c r="W3664" s="4">
        <v>0</v>
      </c>
      <c r="X3664" s="4">
        <v>0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  <c r="AG3664" s="4">
        <v>0</v>
      </c>
    </row>
    <row r="3665" spans="1:33">
      <c r="A3665" s="54" t="s">
        <v>363</v>
      </c>
      <c r="B3665" s="54" t="s">
        <v>68</v>
      </c>
      <c r="C3665" s="54" t="s">
        <v>68</v>
      </c>
      <c r="D3665" s="53" t="s">
        <v>374</v>
      </c>
      <c r="E3665" s="4">
        <v>500</v>
      </c>
      <c r="F3665" s="4">
        <v>500</v>
      </c>
      <c r="G3665" s="4">
        <v>500</v>
      </c>
      <c r="H3665" s="4">
        <v>500</v>
      </c>
      <c r="I3665" s="4">
        <v>500</v>
      </c>
      <c r="J3665" s="4">
        <v>500</v>
      </c>
      <c r="K3665" s="4">
        <v>500</v>
      </c>
      <c r="L3665" s="4">
        <v>500</v>
      </c>
      <c r="M3665" s="4">
        <v>500</v>
      </c>
      <c r="N3665" s="4">
        <v>500</v>
      </c>
      <c r="O3665" s="4">
        <v>500</v>
      </c>
      <c r="P3665" s="4">
        <v>500</v>
      </c>
      <c r="Q3665" s="4">
        <v>500</v>
      </c>
      <c r="R3665" s="4">
        <v>0</v>
      </c>
      <c r="S3665" s="4">
        <v>0</v>
      </c>
      <c r="T3665" s="4">
        <v>0</v>
      </c>
      <c r="U3665" s="4">
        <v>0</v>
      </c>
      <c r="V3665" s="4">
        <v>0</v>
      </c>
      <c r="W3665" s="4">
        <v>0</v>
      </c>
      <c r="X3665" s="4">
        <v>0</v>
      </c>
      <c r="Y3665" s="4">
        <v>0</v>
      </c>
      <c r="Z3665" s="4">
        <v>0</v>
      </c>
      <c r="AA3665" s="4">
        <v>0</v>
      </c>
      <c r="AB3665" s="4">
        <v>0</v>
      </c>
      <c r="AC3665" s="4">
        <v>0</v>
      </c>
      <c r="AD3665" s="4">
        <v>0</v>
      </c>
      <c r="AE3665" s="4">
        <v>0</v>
      </c>
      <c r="AF3665" s="4">
        <v>0</v>
      </c>
      <c r="AG3665" s="4">
        <v>0</v>
      </c>
    </row>
    <row r="3666" spans="1:33">
      <c r="A3666" s="54" t="s">
        <v>363</v>
      </c>
      <c r="B3666" s="54" t="s">
        <v>68</v>
      </c>
      <c r="C3666" s="54" t="s">
        <v>68</v>
      </c>
      <c r="D3666" s="53" t="s">
        <v>370</v>
      </c>
      <c r="E3666" s="4">
        <v>0</v>
      </c>
      <c r="F3666" s="4">
        <v>0</v>
      </c>
      <c r="G3666" s="4">
        <v>0</v>
      </c>
      <c r="H3666" s="4">
        <v>0</v>
      </c>
      <c r="I3666" s="4">
        <v>0</v>
      </c>
      <c r="J3666" s="4">
        <v>0</v>
      </c>
      <c r="K3666" s="4">
        <v>0</v>
      </c>
      <c r="L3666" s="4">
        <v>0</v>
      </c>
      <c r="M3666" s="4">
        <v>0</v>
      </c>
      <c r="N3666" s="4">
        <v>0</v>
      </c>
      <c r="O3666" s="4">
        <v>0</v>
      </c>
      <c r="P3666" s="4">
        <v>0</v>
      </c>
      <c r="Q3666" s="4">
        <v>0</v>
      </c>
      <c r="R3666" s="4">
        <v>0</v>
      </c>
      <c r="S3666" s="4">
        <v>0</v>
      </c>
      <c r="T3666" s="4">
        <v>0</v>
      </c>
      <c r="U3666" s="4">
        <v>0</v>
      </c>
      <c r="V3666" s="4">
        <v>0</v>
      </c>
      <c r="W3666" s="4">
        <v>0</v>
      </c>
      <c r="X3666" s="4">
        <v>0</v>
      </c>
      <c r="Y3666" s="4">
        <v>0</v>
      </c>
      <c r="Z3666" s="4">
        <v>0</v>
      </c>
      <c r="AA3666" s="4">
        <v>0</v>
      </c>
      <c r="AB3666" s="4">
        <v>0</v>
      </c>
      <c r="AC3666" s="4">
        <v>0</v>
      </c>
      <c r="AD3666" s="4">
        <v>0</v>
      </c>
      <c r="AE3666" s="4">
        <v>0</v>
      </c>
      <c r="AF3666" s="4">
        <v>0</v>
      </c>
      <c r="AG3666" s="4">
        <v>0</v>
      </c>
    </row>
    <row r="3667" spans="1:33">
      <c r="A3667" s="54" t="s">
        <v>363</v>
      </c>
      <c r="B3667" s="54" t="s">
        <v>68</v>
      </c>
      <c r="C3667" s="54" t="s">
        <v>68</v>
      </c>
      <c r="D3667" s="53" t="s">
        <v>371</v>
      </c>
      <c r="E3667" s="4">
        <v>1900</v>
      </c>
      <c r="F3667" s="4">
        <v>1900</v>
      </c>
      <c r="G3667" s="4">
        <v>1900</v>
      </c>
      <c r="H3667" s="4">
        <v>1900</v>
      </c>
      <c r="I3667" s="4">
        <v>1900</v>
      </c>
      <c r="J3667" s="4">
        <v>1900</v>
      </c>
      <c r="K3667" s="4">
        <v>1900</v>
      </c>
      <c r="L3667" s="4">
        <v>1900</v>
      </c>
      <c r="M3667" s="4">
        <v>1900</v>
      </c>
      <c r="N3667" s="4">
        <v>1900</v>
      </c>
      <c r="O3667" s="4">
        <v>1730</v>
      </c>
      <c r="P3667" s="4">
        <v>2236.6233079900003</v>
      </c>
      <c r="Q3667" s="4">
        <v>2363.8351743100002</v>
      </c>
      <c r="R3667" s="4">
        <v>3353.1032147000001</v>
      </c>
      <c r="S3667" s="4">
        <v>4414.1630833700001</v>
      </c>
      <c r="T3667" s="4">
        <v>4414.1630833700001</v>
      </c>
      <c r="U3667" s="4">
        <v>3974.1630833700001</v>
      </c>
      <c r="V3667" s="4">
        <v>3974.1630833700001</v>
      </c>
      <c r="W3667" s="4">
        <v>3974.1630833700001</v>
      </c>
      <c r="X3667" s="4">
        <v>3880.1630833700001</v>
      </c>
      <c r="Y3667" s="4">
        <v>4055.5408244099999</v>
      </c>
      <c r="Z3667" s="4">
        <v>4055.5408244099999</v>
      </c>
      <c r="AA3667" s="4">
        <v>4055.5408244099999</v>
      </c>
      <c r="AB3667" s="4">
        <v>4055.5408244099999</v>
      </c>
      <c r="AC3667" s="4">
        <v>3471.5408244099999</v>
      </c>
      <c r="AD3667" s="4">
        <v>3471.5408244099999</v>
      </c>
      <c r="AE3667" s="4">
        <v>3471.5408244099999</v>
      </c>
      <c r="AF3667" s="4">
        <v>3471.5408244099999</v>
      </c>
      <c r="AG3667" s="4">
        <v>3745.3559258800001</v>
      </c>
    </row>
    <row r="3668" spans="1:33">
      <c r="A3668" s="54" t="s">
        <v>363</v>
      </c>
      <c r="B3668" s="54" t="s">
        <v>68</v>
      </c>
      <c r="C3668" s="54" t="s">
        <v>68</v>
      </c>
      <c r="D3668" s="53" t="s">
        <v>50</v>
      </c>
      <c r="E3668" s="4">
        <v>2219.0200000599998</v>
      </c>
      <c r="F3668" s="4">
        <v>2219.0200000599998</v>
      </c>
      <c r="G3668" s="4">
        <v>2219.0200000599998</v>
      </c>
      <c r="H3668" s="4">
        <v>2219.0200000599998</v>
      </c>
      <c r="I3668" s="4">
        <v>2219.0200000599998</v>
      </c>
      <c r="J3668" s="4">
        <v>2219.0200000599998</v>
      </c>
      <c r="K3668" s="4">
        <v>2219.0200000599998</v>
      </c>
      <c r="L3668" s="4">
        <v>2219.0200000599998</v>
      </c>
      <c r="M3668" s="4">
        <v>2219.0200000599998</v>
      </c>
      <c r="N3668" s="4">
        <v>2219.0200000599998</v>
      </c>
      <c r="O3668" s="4">
        <v>2219.0200000599998</v>
      </c>
      <c r="P3668" s="4">
        <v>2219.0200000599998</v>
      </c>
      <c r="Q3668" s="4">
        <v>2219.0200000599998</v>
      </c>
      <c r="R3668" s="4">
        <v>2219.0200000599998</v>
      </c>
      <c r="S3668" s="4">
        <v>2219.0200000599998</v>
      </c>
      <c r="T3668" s="4">
        <v>2219.0200000599998</v>
      </c>
      <c r="U3668" s="4">
        <v>2219.0200000599998</v>
      </c>
      <c r="V3668" s="4">
        <v>2219.0200000599998</v>
      </c>
      <c r="W3668" s="4">
        <v>2219.0200000599998</v>
      </c>
      <c r="X3668" s="4">
        <v>2219.0200000599998</v>
      </c>
      <c r="Y3668" s="4">
        <v>2219.0200000599998</v>
      </c>
      <c r="Z3668" s="4">
        <v>2219.0200000599998</v>
      </c>
      <c r="AA3668" s="4">
        <v>2219.0200000599998</v>
      </c>
      <c r="AB3668" s="4">
        <v>2219.0200000599998</v>
      </c>
      <c r="AC3668" s="4">
        <v>2219.0200000599998</v>
      </c>
      <c r="AD3668" s="4">
        <v>2219.0200000599998</v>
      </c>
      <c r="AE3668" s="4">
        <v>2219.0200000599998</v>
      </c>
      <c r="AF3668" s="4">
        <v>2219.0200000599998</v>
      </c>
      <c r="AG3668" s="4">
        <v>2219.0200000599998</v>
      </c>
    </row>
    <row r="3669" spans="1:33">
      <c r="A3669" s="54" t="s">
        <v>363</v>
      </c>
      <c r="B3669" s="54" t="s">
        <v>68</v>
      </c>
      <c r="C3669" s="54" t="s">
        <v>68</v>
      </c>
      <c r="D3669" s="53" t="s">
        <v>384</v>
      </c>
      <c r="E3669" s="4">
        <v>299.13</v>
      </c>
      <c r="F3669" s="4">
        <v>479.13</v>
      </c>
      <c r="G3669" s="4">
        <v>1990.6399999999999</v>
      </c>
      <c r="H3669" s="4">
        <v>2405.44</v>
      </c>
      <c r="I3669" s="4">
        <v>2864.3972923699998</v>
      </c>
      <c r="J3669" s="4">
        <v>3366.52518581</v>
      </c>
      <c r="K3669" s="4">
        <v>5006.2391599900002</v>
      </c>
      <c r="L3669" s="4">
        <v>5013.5397400299998</v>
      </c>
      <c r="M3669" s="4">
        <v>5013.5397534999993</v>
      </c>
      <c r="N3669" s="4">
        <v>5263.5397571299991</v>
      </c>
      <c r="O3669" s="4">
        <v>5211.7097571299992</v>
      </c>
      <c r="P3669" s="4">
        <v>5211.7097653499995</v>
      </c>
      <c r="Q3669" s="4">
        <v>5211.7097653499995</v>
      </c>
      <c r="R3669" s="4">
        <v>5218.3097653499999</v>
      </c>
      <c r="S3669" s="4">
        <v>5211.7097735099996</v>
      </c>
      <c r="T3669" s="4">
        <v>5206.7097735099996</v>
      </c>
      <c r="U3669" s="4">
        <v>5206.7097735099996</v>
      </c>
      <c r="V3669" s="4">
        <v>5206.7097735099996</v>
      </c>
      <c r="W3669" s="4">
        <v>4906.7097735099996</v>
      </c>
      <c r="X3669" s="4">
        <v>4906.7097735099996</v>
      </c>
      <c r="Y3669" s="4">
        <v>4756.7097735099996</v>
      </c>
      <c r="Z3669" s="4">
        <v>4563.3101457699995</v>
      </c>
      <c r="AA3669" s="4">
        <v>4262.00014577</v>
      </c>
      <c r="AB3669" s="4">
        <v>3523.50014577</v>
      </c>
      <c r="AC3669" s="4">
        <v>3214.1428534000001</v>
      </c>
      <c r="AD3669" s="4">
        <v>2704.3149599600001</v>
      </c>
      <c r="AE3669" s="4">
        <v>1785.5235002100001</v>
      </c>
      <c r="AF3669" s="4">
        <v>1185.52350136</v>
      </c>
      <c r="AG3669" s="4">
        <v>1185.5235057299999</v>
      </c>
    </row>
    <row r="3670" spans="1:33">
      <c r="A3670" s="54" t="s">
        <v>363</v>
      </c>
      <c r="B3670" s="54" t="s">
        <v>68</v>
      </c>
      <c r="C3670" s="54" t="s">
        <v>68</v>
      </c>
      <c r="D3670" s="53" t="s">
        <v>375</v>
      </c>
      <c r="E3670" s="4">
        <v>46.270527000000001</v>
      </c>
      <c r="F3670" s="4">
        <v>100.79619</v>
      </c>
      <c r="G3670" s="4">
        <v>206.03211999999999</v>
      </c>
      <c r="H3670" s="4">
        <v>335.31558000000001</v>
      </c>
      <c r="I3670" s="4">
        <v>515.25881435000008</v>
      </c>
      <c r="J3670" s="4">
        <v>753.81543279000005</v>
      </c>
      <c r="K3670" s="4">
        <v>1147.0070347999999</v>
      </c>
      <c r="L3670" s="4">
        <v>1508.5053937</v>
      </c>
      <c r="M3670" s="4">
        <v>1891.7344833000002</v>
      </c>
      <c r="N3670" s="4">
        <v>2305.8773034999999</v>
      </c>
      <c r="O3670" s="4">
        <v>2753.3489543000001</v>
      </c>
      <c r="P3670" s="4">
        <v>3223.0371356999999</v>
      </c>
      <c r="Q3670" s="4">
        <v>3745.2207477000002</v>
      </c>
      <c r="R3670" s="4">
        <v>4256.6038900000003</v>
      </c>
      <c r="S3670" s="4">
        <v>4814.7971639999996</v>
      </c>
      <c r="T3670" s="4">
        <v>5422.6428670000005</v>
      </c>
      <c r="U3670" s="4">
        <v>6008.9383019999996</v>
      </c>
      <c r="V3670" s="4">
        <v>6613.2230669999999</v>
      </c>
      <c r="W3670" s="4">
        <v>7242.679263</v>
      </c>
      <c r="X3670" s="4">
        <v>7901.7714890000007</v>
      </c>
      <c r="Y3670" s="4">
        <v>8590.2510460000012</v>
      </c>
      <c r="Z3670" s="4">
        <v>9315.8804330000003</v>
      </c>
      <c r="AA3670" s="4">
        <v>9922.2082229999996</v>
      </c>
      <c r="AB3670" s="4">
        <v>10512.553602</v>
      </c>
      <c r="AC3670" s="4">
        <v>11122.025448</v>
      </c>
      <c r="AD3670" s="4">
        <v>11729.811252</v>
      </c>
      <c r="AE3670" s="4">
        <v>12338.289298</v>
      </c>
      <c r="AF3670" s="4">
        <v>12619.784302</v>
      </c>
      <c r="AG3670" s="4">
        <v>12897.203170000001</v>
      </c>
    </row>
    <row r="3671" spans="1:33">
      <c r="A3671" s="54" t="s">
        <v>363</v>
      </c>
      <c r="B3671" s="54" t="s">
        <v>68</v>
      </c>
      <c r="C3671" s="54" t="s">
        <v>68</v>
      </c>
      <c r="D3671" s="53" t="s">
        <v>377</v>
      </c>
      <c r="E3671" s="4">
        <v>209.5114399</v>
      </c>
      <c r="F3671" s="4">
        <v>303.36905259999997</v>
      </c>
      <c r="G3671" s="4">
        <v>441.08175590000002</v>
      </c>
      <c r="H3671" s="4">
        <v>577.27445550000004</v>
      </c>
      <c r="I3671" s="4">
        <v>721.12128159999997</v>
      </c>
      <c r="J3671" s="4">
        <v>860.86378569999999</v>
      </c>
      <c r="K3671" s="4">
        <v>1038.659001</v>
      </c>
      <c r="L3671" s="4">
        <v>1233.856626</v>
      </c>
      <c r="M3671" s="4">
        <v>1411.1094760000001</v>
      </c>
      <c r="N3671" s="4">
        <v>1569.632421</v>
      </c>
      <c r="O3671" s="4">
        <v>1714.8083039999999</v>
      </c>
      <c r="P3671" s="4">
        <v>1842.916115</v>
      </c>
      <c r="Q3671" s="4">
        <v>1961.056147</v>
      </c>
      <c r="R3671" s="4">
        <v>2061.5397739999999</v>
      </c>
      <c r="S3671" s="4">
        <v>2158.8191830000001</v>
      </c>
      <c r="T3671" s="4">
        <v>2253.9029430000001</v>
      </c>
      <c r="U3671" s="4">
        <v>2322.5120390000002</v>
      </c>
      <c r="V3671" s="4">
        <v>2386.3577500000001</v>
      </c>
      <c r="W3671" s="4">
        <v>2440.7452159999998</v>
      </c>
      <c r="X3671" s="4">
        <v>2492.9697420000002</v>
      </c>
      <c r="Y3671" s="4">
        <v>2534.0302959999999</v>
      </c>
      <c r="Z3671" s="4">
        <v>2585.9850689999998</v>
      </c>
      <c r="AA3671" s="4">
        <v>2637.3863219999998</v>
      </c>
      <c r="AB3671" s="4">
        <v>2684.6197320000001</v>
      </c>
      <c r="AC3671" s="4">
        <v>2733.031876</v>
      </c>
      <c r="AD3671" s="4">
        <v>2773.235741</v>
      </c>
      <c r="AE3671" s="4">
        <v>2799.7384569999999</v>
      </c>
      <c r="AF3671" s="4">
        <v>2918.3666079999998</v>
      </c>
      <c r="AG3671" s="4">
        <v>3030.1607589999999</v>
      </c>
    </row>
    <row r="3672" spans="1:33">
      <c r="A3672" s="54" t="s">
        <v>363</v>
      </c>
      <c r="B3672" s="54" t="s">
        <v>68</v>
      </c>
      <c r="C3672" s="54" t="s">
        <v>68</v>
      </c>
      <c r="D3672" s="53" t="s">
        <v>376</v>
      </c>
      <c r="E3672" s="4">
        <v>0</v>
      </c>
      <c r="F3672" s="4">
        <v>0</v>
      </c>
      <c r="G3672" s="4">
        <v>0</v>
      </c>
      <c r="H3672" s="4">
        <v>0</v>
      </c>
      <c r="I3672" s="4">
        <v>0</v>
      </c>
      <c r="J3672" s="4">
        <v>0</v>
      </c>
      <c r="K3672" s="4">
        <v>0</v>
      </c>
      <c r="L3672" s="4">
        <v>1000</v>
      </c>
      <c r="M3672" s="4">
        <v>2000</v>
      </c>
      <c r="N3672" s="4">
        <v>2666.6666012400001</v>
      </c>
      <c r="O3672" s="4">
        <v>3333.3332009200003</v>
      </c>
      <c r="P3672" s="4">
        <v>3999.99980723</v>
      </c>
      <c r="Q3672" s="4">
        <v>4999.9997096200004</v>
      </c>
      <c r="R3672" s="4">
        <v>5999.9996107699999</v>
      </c>
      <c r="S3672" s="4">
        <v>6999.9995109299998</v>
      </c>
      <c r="T3672" s="4">
        <v>7999.9999944599995</v>
      </c>
      <c r="U3672" s="4">
        <v>8999.9999889300016</v>
      </c>
      <c r="V3672" s="4">
        <v>8999.9999889300016</v>
      </c>
      <c r="W3672" s="4">
        <v>8999.9999889300016</v>
      </c>
      <c r="X3672" s="4">
        <v>8999.9999889300016</v>
      </c>
      <c r="Y3672" s="4">
        <v>8999.9999889300016</v>
      </c>
      <c r="Z3672" s="4">
        <v>8999.9999889300016</v>
      </c>
      <c r="AA3672" s="4">
        <v>8999.9999889300016</v>
      </c>
      <c r="AB3672" s="4">
        <v>8999.9999889300016</v>
      </c>
      <c r="AC3672" s="4">
        <v>8999.9999889300016</v>
      </c>
      <c r="AD3672" s="4">
        <v>8999.9999889300016</v>
      </c>
      <c r="AE3672" s="4">
        <v>8999.9999889300016</v>
      </c>
      <c r="AF3672" s="4">
        <v>8999.9999889300016</v>
      </c>
      <c r="AG3672" s="4">
        <v>8999.9999889300016</v>
      </c>
    </row>
    <row r="3673" spans="1:33">
      <c r="A3673" s="54" t="s">
        <v>363</v>
      </c>
      <c r="B3673" s="54" t="s">
        <v>68</v>
      </c>
      <c r="C3673" s="54" t="s">
        <v>68</v>
      </c>
      <c r="D3673" s="53" t="s">
        <v>52</v>
      </c>
      <c r="E3673" s="4">
        <v>4537.369999999999</v>
      </c>
      <c r="F3673" s="4">
        <v>4537.369999999999</v>
      </c>
      <c r="G3673" s="4">
        <v>5381.9299999999985</v>
      </c>
      <c r="H3673" s="4">
        <v>12921.028615519999</v>
      </c>
      <c r="I3673" s="4">
        <v>15794.537206569999</v>
      </c>
      <c r="J3673" s="4">
        <v>16154.160281499999</v>
      </c>
      <c r="K3673" s="4">
        <v>16154.160281499999</v>
      </c>
      <c r="L3673" s="4">
        <v>16154.160281499999</v>
      </c>
      <c r="M3673" s="4">
        <v>16154.16028527</v>
      </c>
      <c r="N3673" s="4">
        <v>16154.160293330002</v>
      </c>
      <c r="O3673" s="4">
        <v>16101.66030127</v>
      </c>
      <c r="P3673" s="4">
        <v>15909.660312880002</v>
      </c>
      <c r="Q3673" s="4">
        <v>15909.660324700002</v>
      </c>
      <c r="R3673" s="4">
        <v>15909.660336749999</v>
      </c>
      <c r="S3673" s="4">
        <v>15846.660336749999</v>
      </c>
      <c r="T3673" s="4">
        <v>15426.660336749999</v>
      </c>
      <c r="U3673" s="4">
        <v>15642.262269310002</v>
      </c>
      <c r="V3673" s="4">
        <v>16070.663032320001</v>
      </c>
      <c r="W3673" s="4">
        <v>17119.900259010003</v>
      </c>
      <c r="X3673" s="4">
        <v>17069.350259010003</v>
      </c>
      <c r="Y3673" s="4">
        <v>16752.150259010006</v>
      </c>
      <c r="Z3673" s="4">
        <v>16440.150260710001</v>
      </c>
      <c r="AA3673" s="4">
        <v>16065.748409380001</v>
      </c>
      <c r="AB3673" s="4">
        <v>16198.63015198</v>
      </c>
      <c r="AC3673" s="4">
        <v>15801.130153640002</v>
      </c>
      <c r="AD3673" s="4">
        <v>15772.430153640002</v>
      </c>
      <c r="AE3673" s="4">
        <v>15114.330153640001</v>
      </c>
      <c r="AF3673" s="4">
        <v>14967.996869460001</v>
      </c>
      <c r="AG3673" s="4">
        <v>14973.18388491</v>
      </c>
    </row>
    <row r="3674" spans="1:33">
      <c r="A3674" s="54" t="s">
        <v>363</v>
      </c>
      <c r="B3674" s="54" t="s">
        <v>68</v>
      </c>
      <c r="C3674" s="54" t="s">
        <v>68</v>
      </c>
      <c r="D3674" s="53" t="s">
        <v>385</v>
      </c>
      <c r="E3674" s="4">
        <v>1078.3900000000001</v>
      </c>
      <c r="F3674" s="4">
        <v>1171.8700000000001</v>
      </c>
      <c r="G3674" s="4">
        <v>1343.97</v>
      </c>
      <c r="H3674" s="4">
        <v>2303.2952056099998</v>
      </c>
      <c r="I3674" s="4">
        <v>3479.5215579300002</v>
      </c>
      <c r="J3674" s="4">
        <v>4259.8696949999994</v>
      </c>
      <c r="K3674" s="4">
        <v>7300.2578950599991</v>
      </c>
      <c r="L3674" s="4">
        <v>8389.9790173699985</v>
      </c>
      <c r="M3674" s="4">
        <v>8487.2305476300007</v>
      </c>
      <c r="N3674" s="4">
        <v>8487.2305606499995</v>
      </c>
      <c r="O3674" s="4">
        <v>8487.2305763999993</v>
      </c>
      <c r="P3674" s="4">
        <v>8487.2306006399995</v>
      </c>
      <c r="Q3674" s="4">
        <v>8487.2306186000005</v>
      </c>
      <c r="R3674" s="4">
        <v>9198.7820323799988</v>
      </c>
      <c r="S3674" s="4">
        <v>9198.7820414599992</v>
      </c>
      <c r="T3674" s="4">
        <v>9198.7820414599992</v>
      </c>
      <c r="U3674" s="4">
        <v>9198.7820414599992</v>
      </c>
      <c r="V3674" s="4">
        <v>9511.5869262199994</v>
      </c>
      <c r="W3674" s="4">
        <v>9511.5869262199994</v>
      </c>
      <c r="X3674" s="4">
        <v>10259.9868635</v>
      </c>
      <c r="Y3674" s="4">
        <v>16291.905311049999</v>
      </c>
      <c r="Z3674" s="4">
        <v>17668.067524919999</v>
      </c>
      <c r="AA3674" s="4">
        <v>17640.89753409</v>
      </c>
      <c r="AB3674" s="4">
        <v>17640.89753409</v>
      </c>
      <c r="AC3674" s="4">
        <v>17640.89753409</v>
      </c>
      <c r="AD3674" s="4">
        <v>17500.877534089999</v>
      </c>
      <c r="AE3674" s="4">
        <v>17124.947534090003</v>
      </c>
      <c r="AF3674" s="4">
        <v>17043.947534090003</v>
      </c>
      <c r="AG3674" s="4">
        <v>16848.937534090001</v>
      </c>
    </row>
    <row r="3675" spans="1:33">
      <c r="A3675" s="54" t="s">
        <v>363</v>
      </c>
      <c r="B3675" s="54" t="s">
        <v>68</v>
      </c>
      <c r="C3675" s="54" t="s">
        <v>68</v>
      </c>
      <c r="D3675" s="53" t="s">
        <v>53</v>
      </c>
      <c r="E3675" s="4">
        <v>5170.1340637207031</v>
      </c>
      <c r="F3675" s="4">
        <v>5875.7069730000003</v>
      </c>
      <c r="G3675" s="4">
        <v>6581.2799439999999</v>
      </c>
      <c r="H3675" s="4">
        <v>7297.8339999999998</v>
      </c>
      <c r="I3675" s="4">
        <v>8140.3059999999996</v>
      </c>
      <c r="J3675" s="4">
        <v>9014.7749999999996</v>
      </c>
      <c r="K3675" s="4">
        <v>9931.7990000000009</v>
      </c>
      <c r="L3675" s="4">
        <v>10796.874</v>
      </c>
      <c r="M3675" s="4">
        <v>11530.81</v>
      </c>
      <c r="N3675" s="4">
        <v>12301.763000000001</v>
      </c>
      <c r="O3675" s="4">
        <v>13053.213</v>
      </c>
      <c r="P3675" s="4">
        <v>13865.504999999999</v>
      </c>
      <c r="Q3675" s="4">
        <v>14555.504000000001</v>
      </c>
      <c r="R3675" s="4">
        <v>15114.367</v>
      </c>
      <c r="S3675" s="4">
        <v>15780.311</v>
      </c>
      <c r="T3675" s="4">
        <v>16370.657999999999</v>
      </c>
      <c r="U3675" s="4">
        <v>16862.489000000001</v>
      </c>
      <c r="V3675" s="4">
        <v>17514.412</v>
      </c>
      <c r="W3675" s="4">
        <v>18420.758999999998</v>
      </c>
      <c r="X3675" s="4">
        <v>19145.175999999999</v>
      </c>
      <c r="Y3675" s="4">
        <v>19901.383000000002</v>
      </c>
      <c r="Z3675" s="4">
        <v>20670.362000000001</v>
      </c>
      <c r="AA3675" s="4">
        <v>21458.105</v>
      </c>
      <c r="AB3675" s="4">
        <v>22194.798999999999</v>
      </c>
      <c r="AC3675" s="4">
        <v>22959.042000000001</v>
      </c>
      <c r="AD3675" s="4">
        <v>23751.455000000002</v>
      </c>
      <c r="AE3675" s="4">
        <v>24573.061000000002</v>
      </c>
      <c r="AF3675" s="4">
        <v>25408.012999999999</v>
      </c>
      <c r="AG3675" s="4">
        <v>26225.34</v>
      </c>
    </row>
    <row r="3676" spans="1:33">
      <c r="A3676" s="54" t="s">
        <v>363</v>
      </c>
      <c r="B3676" s="54" t="s">
        <v>68</v>
      </c>
      <c r="C3676" s="54" t="s">
        <v>68</v>
      </c>
      <c r="D3676" s="53" t="s">
        <v>448</v>
      </c>
      <c r="E3676" s="4">
        <v>0</v>
      </c>
      <c r="F3676" s="4">
        <v>0</v>
      </c>
      <c r="G3676" s="4">
        <v>0</v>
      </c>
      <c r="H3676" s="4">
        <v>0</v>
      </c>
      <c r="I3676" s="4">
        <v>0</v>
      </c>
      <c r="J3676" s="4">
        <v>0</v>
      </c>
      <c r="K3676" s="4">
        <v>0</v>
      </c>
      <c r="L3676" s="4">
        <v>90</v>
      </c>
      <c r="M3676" s="4">
        <v>90</v>
      </c>
      <c r="N3676" s="4">
        <v>90</v>
      </c>
      <c r="O3676" s="4">
        <v>90</v>
      </c>
      <c r="P3676" s="4">
        <v>90</v>
      </c>
      <c r="Q3676" s="4">
        <v>90</v>
      </c>
      <c r="R3676" s="4">
        <v>90</v>
      </c>
      <c r="S3676" s="4">
        <v>90</v>
      </c>
      <c r="T3676" s="4">
        <v>90</v>
      </c>
      <c r="U3676" s="4">
        <v>90</v>
      </c>
      <c r="V3676" s="4">
        <v>90</v>
      </c>
      <c r="W3676" s="4">
        <v>90</v>
      </c>
      <c r="X3676" s="4">
        <v>90</v>
      </c>
      <c r="Y3676" s="4">
        <v>90</v>
      </c>
      <c r="Z3676" s="4">
        <v>90</v>
      </c>
      <c r="AA3676" s="4">
        <v>90</v>
      </c>
      <c r="AB3676" s="4">
        <v>90</v>
      </c>
      <c r="AC3676" s="4">
        <v>90</v>
      </c>
      <c r="AD3676" s="4">
        <v>90</v>
      </c>
      <c r="AE3676" s="4">
        <v>90</v>
      </c>
      <c r="AF3676" s="4">
        <v>90</v>
      </c>
      <c r="AG3676" s="4">
        <v>90</v>
      </c>
    </row>
    <row r="3677" spans="1:33">
      <c r="A3677" s="54" t="s">
        <v>363</v>
      </c>
      <c r="B3677" s="54" t="s">
        <v>68</v>
      </c>
      <c r="C3677" s="54" t="s">
        <v>68</v>
      </c>
      <c r="D3677" s="53" t="s">
        <v>54</v>
      </c>
      <c r="E3677" s="4">
        <v>257.18</v>
      </c>
      <c r="F3677" s="4">
        <v>286.85000000000002</v>
      </c>
      <c r="G3677" s="4">
        <v>321.97000000000003</v>
      </c>
      <c r="H3677" s="4">
        <v>362.79</v>
      </c>
      <c r="I3677" s="4">
        <v>404.36</v>
      </c>
      <c r="J3677" s="4">
        <v>448.37</v>
      </c>
      <c r="K3677" s="4">
        <v>491.9</v>
      </c>
      <c r="L3677" s="4">
        <v>535.75</v>
      </c>
      <c r="M3677" s="4">
        <v>583.41999999999996</v>
      </c>
      <c r="N3677" s="4">
        <v>632.17999999999995</v>
      </c>
      <c r="O3677" s="4">
        <v>683.09</v>
      </c>
      <c r="P3677" s="4">
        <v>728.21</v>
      </c>
      <c r="Q3677" s="4">
        <v>769.93</v>
      </c>
      <c r="R3677" s="4">
        <v>812.01</v>
      </c>
      <c r="S3677" s="4">
        <v>857.28</v>
      </c>
      <c r="T3677" s="4">
        <v>900.58</v>
      </c>
      <c r="U3677" s="4">
        <v>945.74</v>
      </c>
      <c r="V3677" s="4">
        <v>991.02</v>
      </c>
      <c r="W3677" s="4">
        <v>1031.42</v>
      </c>
      <c r="X3677" s="4">
        <v>1070.97</v>
      </c>
      <c r="Y3677" s="4">
        <v>1109.68</v>
      </c>
      <c r="Z3677" s="4">
        <v>1144.74</v>
      </c>
      <c r="AA3677" s="4">
        <v>1176.22</v>
      </c>
      <c r="AB3677" s="4">
        <v>1201.44</v>
      </c>
      <c r="AC3677" s="4">
        <v>1219.79</v>
      </c>
      <c r="AD3677" s="4">
        <v>1240.26</v>
      </c>
      <c r="AE3677" s="4">
        <v>1266.8499999999999</v>
      </c>
      <c r="AF3677" s="4">
        <v>1264.92</v>
      </c>
      <c r="AG3677" s="4">
        <v>1260.8800000000001</v>
      </c>
    </row>
    <row r="3679" spans="1:33">
      <c r="A3679" s="54" t="s">
        <v>363</v>
      </c>
      <c r="B3679" s="54" t="s">
        <v>69</v>
      </c>
      <c r="C3679" s="54" t="s">
        <v>237</v>
      </c>
      <c r="D3679" s="53" t="s">
        <v>374</v>
      </c>
      <c r="E3679" s="4">
        <v>1508.9999999900001</v>
      </c>
      <c r="F3679" s="4">
        <v>1508.9999999900001</v>
      </c>
      <c r="G3679" s="4">
        <v>1508.9999999900001</v>
      </c>
      <c r="H3679" s="4">
        <v>528.99999998999999</v>
      </c>
      <c r="I3679" s="4">
        <v>528.99999998999999</v>
      </c>
      <c r="J3679" s="4">
        <v>528.99999998999999</v>
      </c>
      <c r="K3679" s="4">
        <v>528.99999998999999</v>
      </c>
      <c r="L3679" s="4">
        <v>528.99999998999999</v>
      </c>
      <c r="M3679" s="4">
        <v>528.99999998999999</v>
      </c>
      <c r="N3679" s="4">
        <v>528.99999998999999</v>
      </c>
      <c r="O3679" s="4">
        <v>528.99999998999999</v>
      </c>
      <c r="P3679" s="4">
        <v>528.99999998999999</v>
      </c>
      <c r="Q3679" s="4">
        <v>528.99999998999999</v>
      </c>
      <c r="R3679" s="4">
        <v>528.99999998999999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  <c r="AG3679" s="4">
        <v>0</v>
      </c>
    </row>
    <row r="3680" spans="1:33">
      <c r="A3680" s="54" t="s">
        <v>363</v>
      </c>
      <c r="B3680" s="54" t="s">
        <v>69</v>
      </c>
      <c r="C3680" s="54" t="s">
        <v>237</v>
      </c>
      <c r="D3680" s="53" t="s">
        <v>370</v>
      </c>
      <c r="E3680" s="4">
        <v>0</v>
      </c>
      <c r="F3680" s="4">
        <v>0</v>
      </c>
      <c r="G3680" s="4">
        <v>0</v>
      </c>
      <c r="H3680" s="4">
        <v>0</v>
      </c>
      <c r="I3680" s="4">
        <v>0</v>
      </c>
      <c r="J3680" s="4">
        <v>0</v>
      </c>
      <c r="K3680" s="4">
        <v>0</v>
      </c>
      <c r="L3680" s="4">
        <v>0</v>
      </c>
      <c r="M3680" s="4">
        <v>0</v>
      </c>
      <c r="N3680" s="4">
        <v>0</v>
      </c>
      <c r="O3680" s="4">
        <v>0</v>
      </c>
      <c r="P3680" s="4">
        <v>0</v>
      </c>
      <c r="Q3680" s="4">
        <v>0</v>
      </c>
      <c r="R3680" s="4">
        <v>0</v>
      </c>
      <c r="S3680" s="4">
        <v>0</v>
      </c>
      <c r="T3680" s="4">
        <v>0</v>
      </c>
      <c r="U3680" s="4">
        <v>0</v>
      </c>
      <c r="V3680" s="4">
        <v>0</v>
      </c>
      <c r="W3680" s="4">
        <v>0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  <c r="AG3680" s="4">
        <v>0</v>
      </c>
    </row>
    <row r="3681" spans="1:33">
      <c r="A3681" s="54" t="s">
        <v>363</v>
      </c>
      <c r="B3681" s="54" t="s">
        <v>69</v>
      </c>
      <c r="C3681" s="54" t="s">
        <v>237</v>
      </c>
      <c r="D3681" s="53" t="s">
        <v>371</v>
      </c>
      <c r="E3681" s="4">
        <v>1421.06000004</v>
      </c>
      <c r="F3681" s="4">
        <v>1421.06000004</v>
      </c>
      <c r="G3681" s="4">
        <v>1621.06000004</v>
      </c>
      <c r="H3681" s="4">
        <v>1621.06000004</v>
      </c>
      <c r="I3681" s="4">
        <v>1547.56000004</v>
      </c>
      <c r="J3681" s="4">
        <v>1547.56000004</v>
      </c>
      <c r="K3681" s="4">
        <v>1547.56000004</v>
      </c>
      <c r="L3681" s="4">
        <v>1301.56000004</v>
      </c>
      <c r="M3681" s="4">
        <v>1301.56000004</v>
      </c>
      <c r="N3681" s="4">
        <v>1061.9000000000001</v>
      </c>
      <c r="O3681" s="4">
        <v>1061.9000000000001</v>
      </c>
      <c r="P3681" s="4">
        <v>1061.9000000000001</v>
      </c>
      <c r="Q3681" s="4">
        <v>1061.9000000000001</v>
      </c>
      <c r="R3681" s="4">
        <v>1061.9000000000001</v>
      </c>
      <c r="S3681" s="4">
        <v>1061.9000000000001</v>
      </c>
      <c r="T3681" s="4">
        <v>1061.9000000000001</v>
      </c>
      <c r="U3681" s="4">
        <v>1061.9000000000001</v>
      </c>
      <c r="V3681" s="4">
        <v>1061.9000000000001</v>
      </c>
      <c r="W3681" s="4">
        <v>1094.75625188</v>
      </c>
      <c r="X3681" s="4">
        <v>1221.2678711899998</v>
      </c>
      <c r="Y3681" s="4">
        <v>1246.6010625599999</v>
      </c>
      <c r="Z3681" s="4">
        <v>908.60106255999995</v>
      </c>
      <c r="AA3681" s="4">
        <v>1082.9171762799999</v>
      </c>
      <c r="AB3681" s="4">
        <v>928.91717627999992</v>
      </c>
      <c r="AC3681" s="4">
        <v>928.91717627999992</v>
      </c>
      <c r="AD3681" s="4">
        <v>928.91717627999992</v>
      </c>
      <c r="AE3681" s="4">
        <v>928.91717627999992</v>
      </c>
      <c r="AF3681" s="4">
        <v>1314.1857851499999</v>
      </c>
      <c r="AG3681" s="4">
        <v>1314.1857851499999</v>
      </c>
    </row>
    <row r="3682" spans="1:33">
      <c r="A3682" s="54" t="s">
        <v>363</v>
      </c>
      <c r="B3682" s="54" t="s">
        <v>69</v>
      </c>
      <c r="C3682" s="54" t="s">
        <v>237</v>
      </c>
      <c r="D3682" s="53" t="s">
        <v>50</v>
      </c>
      <c r="E3682" s="4">
        <v>0</v>
      </c>
      <c r="F3682" s="4">
        <v>0</v>
      </c>
      <c r="G3682" s="4">
        <v>0</v>
      </c>
      <c r="H3682" s="4">
        <v>0</v>
      </c>
      <c r="I3682" s="4">
        <v>0</v>
      </c>
      <c r="J3682" s="4">
        <v>0</v>
      </c>
      <c r="K3682" s="4">
        <v>0</v>
      </c>
      <c r="L3682" s="4">
        <v>0</v>
      </c>
      <c r="M3682" s="4">
        <v>0</v>
      </c>
      <c r="N3682" s="4">
        <v>0</v>
      </c>
      <c r="O3682" s="4">
        <v>0</v>
      </c>
      <c r="P3682" s="4">
        <v>0</v>
      </c>
      <c r="Q3682" s="4">
        <v>0</v>
      </c>
      <c r="R3682" s="4">
        <v>0</v>
      </c>
      <c r="S3682" s="4">
        <v>0</v>
      </c>
      <c r="T3682" s="4">
        <v>0</v>
      </c>
      <c r="U3682" s="4">
        <v>0</v>
      </c>
      <c r="V3682" s="4">
        <v>0</v>
      </c>
      <c r="W3682" s="4">
        <v>0</v>
      </c>
      <c r="X3682" s="4">
        <v>0</v>
      </c>
      <c r="Y3682" s="4">
        <v>0</v>
      </c>
      <c r="Z3682" s="4">
        <v>0</v>
      </c>
      <c r="AA3682" s="4">
        <v>0</v>
      </c>
      <c r="AB3682" s="4">
        <v>0</v>
      </c>
      <c r="AC3682" s="4">
        <v>0</v>
      </c>
      <c r="AD3682" s="4">
        <v>0</v>
      </c>
      <c r="AE3682" s="4">
        <v>0</v>
      </c>
      <c r="AF3682" s="4">
        <v>0</v>
      </c>
      <c r="AG3682" s="4">
        <v>0</v>
      </c>
    </row>
    <row r="3683" spans="1:33">
      <c r="A3683" s="54" t="s">
        <v>363</v>
      </c>
      <c r="B3683" s="54" t="s">
        <v>69</v>
      </c>
      <c r="C3683" s="54" t="s">
        <v>237</v>
      </c>
      <c r="D3683" s="53" t="s">
        <v>384</v>
      </c>
      <c r="E3683" s="4">
        <v>456.20000000000005</v>
      </c>
      <c r="F3683" s="4">
        <v>656.2</v>
      </c>
      <c r="G3683" s="4">
        <v>951.18000000000006</v>
      </c>
      <c r="H3683" s="4">
        <v>951.18000000000006</v>
      </c>
      <c r="I3683" s="4">
        <v>1438.6309483500002</v>
      </c>
      <c r="J3683" s="4">
        <v>1444.6509483500001</v>
      </c>
      <c r="K3683" s="4">
        <v>1438.6309483500002</v>
      </c>
      <c r="L3683" s="4">
        <v>1408.6309627600001</v>
      </c>
      <c r="M3683" s="4">
        <v>1408.6309741700002</v>
      </c>
      <c r="N3683" s="4">
        <v>1408.6309741700002</v>
      </c>
      <c r="O3683" s="4">
        <v>1408.6309741700002</v>
      </c>
      <c r="P3683" s="4">
        <v>1408.6309822600001</v>
      </c>
      <c r="Q3683" s="4">
        <v>1408.6309822600001</v>
      </c>
      <c r="R3683" s="4">
        <v>1408.6309844900002</v>
      </c>
      <c r="S3683" s="4">
        <v>2646.6981788099997</v>
      </c>
      <c r="T3683" s="4">
        <v>2646.6981788099997</v>
      </c>
      <c r="U3683" s="4">
        <v>2646.6981788099997</v>
      </c>
      <c r="V3683" s="4">
        <v>2646.6981788099997</v>
      </c>
      <c r="W3683" s="4">
        <v>2634.6981788099997</v>
      </c>
      <c r="X3683" s="4">
        <v>2640.7181788099997</v>
      </c>
      <c r="Y3683" s="4">
        <v>2383.9981788099999</v>
      </c>
      <c r="Z3683" s="4">
        <v>3442.9518171299997</v>
      </c>
      <c r="AA3683" s="4">
        <v>3280.9518171299997</v>
      </c>
      <c r="AB3683" s="4">
        <v>3280.9518171299997</v>
      </c>
      <c r="AC3683" s="4">
        <v>2793.50086878</v>
      </c>
      <c r="AD3683" s="4">
        <v>2752.00086878</v>
      </c>
      <c r="AE3683" s="4">
        <v>2641.00086878</v>
      </c>
      <c r="AF3683" s="4">
        <v>2641.00086878</v>
      </c>
      <c r="AG3683" s="4">
        <v>2641.0008670099996</v>
      </c>
    </row>
    <row r="3684" spans="1:33">
      <c r="A3684" s="54" t="s">
        <v>363</v>
      </c>
      <c r="B3684" s="54" t="s">
        <v>69</v>
      </c>
      <c r="C3684" s="54" t="s">
        <v>237</v>
      </c>
      <c r="D3684" s="53" t="s">
        <v>375</v>
      </c>
      <c r="E3684" s="4">
        <v>61.948041703252635</v>
      </c>
      <c r="F3684" s="4">
        <v>93.402081240000001</v>
      </c>
      <c r="G3684" s="4">
        <v>137.93019989999999</v>
      </c>
      <c r="H3684" s="4">
        <v>187.70032230000001</v>
      </c>
      <c r="I3684" s="4">
        <v>257.327293</v>
      </c>
      <c r="J3684" s="4">
        <v>343.47619199999997</v>
      </c>
      <c r="K3684" s="4">
        <v>485.64969809000002</v>
      </c>
      <c r="L3684" s="4">
        <v>616.88231051000002</v>
      </c>
      <c r="M3684" s="4">
        <v>754.90777665999997</v>
      </c>
      <c r="N3684" s="4">
        <v>897.67388242000004</v>
      </c>
      <c r="O3684" s="4">
        <v>1046.2133716999999</v>
      </c>
      <c r="P3684" s="4">
        <v>1201.9759792999998</v>
      </c>
      <c r="Q3684" s="4">
        <v>1359.8749952999999</v>
      </c>
      <c r="R3684" s="4">
        <v>1507.2258916999999</v>
      </c>
      <c r="S3684" s="4">
        <v>1675.1465170000001</v>
      </c>
      <c r="T3684" s="4">
        <v>1862.7045089000001</v>
      </c>
      <c r="U3684" s="4">
        <v>2034.4220244000001</v>
      </c>
      <c r="V3684" s="4">
        <v>2205.9887499000001</v>
      </c>
      <c r="W3684" s="4">
        <v>2379.8415378999998</v>
      </c>
      <c r="X3684" s="4">
        <v>2558.3031953</v>
      </c>
      <c r="Y3684" s="4">
        <v>2739.6385549000001</v>
      </c>
      <c r="Z3684" s="4">
        <v>2929.9965382</v>
      </c>
      <c r="AA3684" s="4">
        <v>3084.0957192999999</v>
      </c>
      <c r="AB3684" s="4">
        <v>3233.0809741000003</v>
      </c>
      <c r="AC3684" s="4">
        <v>3385.3759671999996</v>
      </c>
      <c r="AD3684" s="4">
        <v>3534.2987109999999</v>
      </c>
      <c r="AE3684" s="4">
        <v>3680.5787010000004</v>
      </c>
      <c r="AF3684" s="4">
        <v>3742.0973089999998</v>
      </c>
      <c r="AG3684" s="4">
        <v>3801.7618149999998</v>
      </c>
    </row>
    <row r="3685" spans="1:33">
      <c r="A3685" s="54" t="s">
        <v>363</v>
      </c>
      <c r="B3685" s="54" t="s">
        <v>69</v>
      </c>
      <c r="C3685" s="54" t="s">
        <v>237</v>
      </c>
      <c r="D3685" s="53" t="s">
        <v>377</v>
      </c>
      <c r="E3685" s="4">
        <v>131.90647100000001</v>
      </c>
      <c r="F3685" s="4">
        <v>182.69195970000001</v>
      </c>
      <c r="G3685" s="4">
        <v>240.0108358</v>
      </c>
      <c r="H3685" s="4">
        <v>296.13798960000003</v>
      </c>
      <c r="I3685" s="4">
        <v>359.94944700000002</v>
      </c>
      <c r="J3685" s="4">
        <v>421.90723259999999</v>
      </c>
      <c r="K3685" s="4">
        <v>498.98475209999998</v>
      </c>
      <c r="L3685" s="4">
        <v>566.26528020000001</v>
      </c>
      <c r="M3685" s="4">
        <v>626.41477159999999</v>
      </c>
      <c r="N3685" s="4">
        <v>677.61120259999996</v>
      </c>
      <c r="O3685" s="4">
        <v>722.47418359999995</v>
      </c>
      <c r="P3685" s="4">
        <v>761.54290300000002</v>
      </c>
      <c r="Q3685" s="4">
        <v>791.84551699999997</v>
      </c>
      <c r="R3685" s="4">
        <v>814.44863780000003</v>
      </c>
      <c r="S3685" s="4">
        <v>838.23825520000003</v>
      </c>
      <c r="T3685" s="4">
        <v>862.22534680000001</v>
      </c>
      <c r="U3685" s="4">
        <v>875.23176030000002</v>
      </c>
      <c r="V3685" s="4">
        <v>885.09465969999997</v>
      </c>
      <c r="W3685" s="4">
        <v>890.87873709999997</v>
      </c>
      <c r="X3685" s="4">
        <v>894.89558939999995</v>
      </c>
      <c r="Y3685" s="4">
        <v>894.40157650000003</v>
      </c>
      <c r="Z3685" s="4">
        <v>896.34031870000001</v>
      </c>
      <c r="AA3685" s="4">
        <v>896.77800909999996</v>
      </c>
      <c r="AB3685" s="4">
        <v>895.41691430000003</v>
      </c>
      <c r="AC3685" s="4">
        <v>893.09663290000003</v>
      </c>
      <c r="AD3685" s="4">
        <v>888.26560849999998</v>
      </c>
      <c r="AE3685" s="4">
        <v>879.532871</v>
      </c>
      <c r="AF3685" s="4">
        <v>904.16581429999997</v>
      </c>
      <c r="AG3685" s="4">
        <v>926.8766948</v>
      </c>
    </row>
    <row r="3686" spans="1:33">
      <c r="A3686" s="54" t="s">
        <v>363</v>
      </c>
      <c r="B3686" s="54" t="s">
        <v>69</v>
      </c>
      <c r="C3686" s="54" t="s">
        <v>237</v>
      </c>
      <c r="D3686" s="53" t="s">
        <v>376</v>
      </c>
      <c r="E3686" s="4">
        <v>0</v>
      </c>
      <c r="F3686" s="4">
        <v>0</v>
      </c>
      <c r="G3686" s="4">
        <v>0</v>
      </c>
      <c r="H3686" s="4">
        <v>0</v>
      </c>
      <c r="I3686" s="4">
        <v>0</v>
      </c>
      <c r="J3686" s="4">
        <v>0</v>
      </c>
      <c r="K3686" s="4">
        <v>0</v>
      </c>
      <c r="L3686" s="4">
        <v>0</v>
      </c>
      <c r="M3686" s="4">
        <v>0</v>
      </c>
      <c r="N3686" s="4">
        <v>0</v>
      </c>
      <c r="O3686" s="4">
        <v>0</v>
      </c>
      <c r="P3686" s="4">
        <v>0</v>
      </c>
      <c r="Q3686" s="4">
        <v>0</v>
      </c>
      <c r="R3686" s="4">
        <v>0</v>
      </c>
      <c r="S3686" s="4">
        <v>0</v>
      </c>
      <c r="T3686" s="4">
        <v>0</v>
      </c>
      <c r="U3686" s="4">
        <v>0</v>
      </c>
      <c r="V3686" s="4">
        <v>0</v>
      </c>
      <c r="W3686" s="4">
        <v>0</v>
      </c>
      <c r="X3686" s="4">
        <v>0</v>
      </c>
      <c r="Y3686" s="4">
        <v>0</v>
      </c>
      <c r="Z3686" s="4">
        <v>0</v>
      </c>
      <c r="AA3686" s="4">
        <v>0</v>
      </c>
      <c r="AB3686" s="4">
        <v>0</v>
      </c>
      <c r="AC3686" s="4">
        <v>0</v>
      </c>
      <c r="AD3686" s="4">
        <v>0</v>
      </c>
      <c r="AE3686" s="4">
        <v>0</v>
      </c>
      <c r="AF3686" s="4">
        <v>0</v>
      </c>
      <c r="AG3686" s="4">
        <v>0</v>
      </c>
    </row>
    <row r="3687" spans="1:33">
      <c r="A3687" s="54" t="s">
        <v>363</v>
      </c>
      <c r="B3687" s="54" t="s">
        <v>69</v>
      </c>
      <c r="C3687" s="54" t="s">
        <v>237</v>
      </c>
      <c r="D3687" s="53" t="s">
        <v>52</v>
      </c>
      <c r="E3687" s="4">
        <v>2265.94</v>
      </c>
      <c r="F3687" s="4">
        <v>2265.94</v>
      </c>
      <c r="G3687" s="4">
        <v>2406.13</v>
      </c>
      <c r="H3687" s="4">
        <v>3791.7996743399999</v>
      </c>
      <c r="I3687" s="4">
        <v>4080.2067844899998</v>
      </c>
      <c r="J3687" s="4">
        <v>4080.2067844899998</v>
      </c>
      <c r="K3687" s="4">
        <v>6146.3217552099995</v>
      </c>
      <c r="L3687" s="4">
        <v>6236.1161165099993</v>
      </c>
      <c r="M3687" s="4">
        <v>6623.6856991499999</v>
      </c>
      <c r="N3687" s="4">
        <v>6892.6296372899997</v>
      </c>
      <c r="O3687" s="4">
        <v>6793.9296613300003</v>
      </c>
      <c r="P3687" s="4">
        <v>6793.9296613300003</v>
      </c>
      <c r="Q3687" s="4">
        <v>6650.2496627300006</v>
      </c>
      <c r="R3687" s="4">
        <v>6465.7696664499999</v>
      </c>
      <c r="S3687" s="4">
        <v>6465.76966765</v>
      </c>
      <c r="T3687" s="4">
        <v>6465.7696700999995</v>
      </c>
      <c r="U3687" s="4">
        <v>7153.1499741299995</v>
      </c>
      <c r="V3687" s="4">
        <v>7829.2736699799998</v>
      </c>
      <c r="W3687" s="4">
        <v>7967.6072360499993</v>
      </c>
      <c r="X3687" s="4">
        <v>7967.6072360499993</v>
      </c>
      <c r="Y3687" s="4">
        <v>7879.8982104899997</v>
      </c>
      <c r="Z3687" s="4">
        <v>8111.6254580799996</v>
      </c>
      <c r="AA3687" s="4">
        <v>8661.4459851899992</v>
      </c>
      <c r="AB3687" s="4">
        <v>8661.4459851899992</v>
      </c>
      <c r="AC3687" s="4">
        <v>9052.9578925099995</v>
      </c>
      <c r="AD3687" s="4">
        <v>8851.9778925099999</v>
      </c>
      <c r="AE3687" s="4">
        <v>8656.2878925099994</v>
      </c>
      <c r="AF3687" s="4">
        <v>8656.2878925099994</v>
      </c>
      <c r="AG3687" s="4">
        <v>8955.5750819000004</v>
      </c>
    </row>
    <row r="3688" spans="1:33">
      <c r="A3688" s="54" t="s">
        <v>363</v>
      </c>
      <c r="B3688" s="54" t="s">
        <v>69</v>
      </c>
      <c r="C3688" s="54" t="s">
        <v>237</v>
      </c>
      <c r="D3688" s="53" t="s">
        <v>385</v>
      </c>
      <c r="E3688" s="4">
        <v>566.20000000000005</v>
      </c>
      <c r="F3688" s="4">
        <v>566.20000000000005</v>
      </c>
      <c r="G3688" s="4">
        <v>566.20000000000005</v>
      </c>
      <c r="H3688" s="4">
        <v>1522.6396920600002</v>
      </c>
      <c r="I3688" s="4">
        <v>2642.0074999400003</v>
      </c>
      <c r="J3688" s="4">
        <v>2642.0074999400003</v>
      </c>
      <c r="K3688" s="4">
        <v>3219.4646732199999</v>
      </c>
      <c r="L3688" s="4">
        <v>3706.7960680100005</v>
      </c>
      <c r="M3688" s="4">
        <v>3700.6761485300003</v>
      </c>
      <c r="N3688" s="4">
        <v>3700.6762938400002</v>
      </c>
      <c r="O3688" s="4">
        <v>3700.6763138800002</v>
      </c>
      <c r="P3688" s="4">
        <v>3700.6763352300004</v>
      </c>
      <c r="Q3688" s="4">
        <v>3841.44846671</v>
      </c>
      <c r="R3688" s="4">
        <v>5114.2310808799994</v>
      </c>
      <c r="S3688" s="4">
        <v>5114.2310808799994</v>
      </c>
      <c r="T3688" s="4">
        <v>5114.2310823999997</v>
      </c>
      <c r="U3688" s="4">
        <v>5426.6970413500003</v>
      </c>
      <c r="V3688" s="4">
        <v>6267.0895437500003</v>
      </c>
      <c r="W3688" s="4">
        <v>6636.3656673999994</v>
      </c>
      <c r="X3688" s="4">
        <v>7320.3781512399992</v>
      </c>
      <c r="Y3688" s="4">
        <v>9064.1271054500012</v>
      </c>
      <c r="Z3688" s="4">
        <v>15135.307170779999</v>
      </c>
      <c r="AA3688" s="4">
        <v>15116.68717078</v>
      </c>
      <c r="AB3688" s="4">
        <v>15116.68717078</v>
      </c>
      <c r="AC3688" s="4">
        <v>15037.487170779999</v>
      </c>
      <c r="AD3688" s="4">
        <v>15037.487189590001</v>
      </c>
      <c r="AE3688" s="4">
        <v>14942.487189590001</v>
      </c>
      <c r="AF3688" s="4">
        <v>15996.739998269997</v>
      </c>
      <c r="AG3688" s="4">
        <v>15996.739998269997</v>
      </c>
    </row>
    <row r="3689" spans="1:33">
      <c r="A3689" s="54" t="s">
        <v>363</v>
      </c>
      <c r="B3689" s="54" t="s">
        <v>69</v>
      </c>
      <c r="C3689" s="54" t="s">
        <v>237</v>
      </c>
      <c r="D3689" s="53" t="s">
        <v>53</v>
      </c>
      <c r="E3689" s="4">
        <v>2539.6962521781147</v>
      </c>
      <c r="F3689" s="4">
        <v>2719.6206139999999</v>
      </c>
      <c r="G3689" s="4">
        <v>2898.7777350000001</v>
      </c>
      <c r="H3689" s="4">
        <v>3098.5496199999998</v>
      </c>
      <c r="I3689" s="4">
        <v>3446.8633110000001</v>
      </c>
      <c r="J3689" s="4">
        <v>3835.1266409999998</v>
      </c>
      <c r="K3689" s="4">
        <v>4248.7961969999997</v>
      </c>
      <c r="L3689" s="4">
        <v>4605.4108800000004</v>
      </c>
      <c r="M3689" s="4">
        <v>4925.691742</v>
      </c>
      <c r="N3689" s="4">
        <v>5246.1509830000005</v>
      </c>
      <c r="O3689" s="4">
        <v>5557.3054810000003</v>
      </c>
      <c r="P3689" s="4">
        <v>5878.3349680000001</v>
      </c>
      <c r="Q3689" s="4">
        <v>6150.9171409999999</v>
      </c>
      <c r="R3689" s="4">
        <v>6363.1142030000001</v>
      </c>
      <c r="S3689" s="4">
        <v>6609.3090410000004</v>
      </c>
      <c r="T3689" s="4">
        <v>6832.5107770000004</v>
      </c>
      <c r="U3689" s="4">
        <v>7023.4747690000004</v>
      </c>
      <c r="V3689" s="4">
        <v>7264.1543620000002</v>
      </c>
      <c r="W3689" s="4">
        <v>7564.7883119999997</v>
      </c>
      <c r="X3689" s="4">
        <v>7830.3107769999997</v>
      </c>
      <c r="Y3689" s="4">
        <v>8099.4728729999997</v>
      </c>
      <c r="Z3689" s="4">
        <v>8374.0575590000008</v>
      </c>
      <c r="AA3689" s="4">
        <v>8657.1533650000001</v>
      </c>
      <c r="AB3689" s="4">
        <v>8913.1630430000005</v>
      </c>
      <c r="AC3689" s="4">
        <v>9178.8159300000007</v>
      </c>
      <c r="AD3689" s="4">
        <v>9451.4468080000006</v>
      </c>
      <c r="AE3689" s="4">
        <v>9737.8868280000006</v>
      </c>
      <c r="AF3689" s="4">
        <v>10033.08109</v>
      </c>
      <c r="AG3689" s="4">
        <v>10325.86189</v>
      </c>
    </row>
    <row r="3690" spans="1:33">
      <c r="A3690" s="54" t="s">
        <v>363</v>
      </c>
      <c r="B3690" s="54" t="s">
        <v>69</v>
      </c>
      <c r="C3690" s="54" t="s">
        <v>237</v>
      </c>
      <c r="D3690" s="53" t="s">
        <v>448</v>
      </c>
      <c r="E3690" s="4">
        <v>0</v>
      </c>
      <c r="F3690" s="4">
        <v>0</v>
      </c>
      <c r="G3690" s="4">
        <v>0</v>
      </c>
      <c r="H3690" s="4">
        <v>0</v>
      </c>
      <c r="I3690" s="4">
        <v>0</v>
      </c>
      <c r="J3690" s="4">
        <v>0</v>
      </c>
      <c r="K3690" s="4">
        <v>0</v>
      </c>
      <c r="L3690" s="4">
        <v>0</v>
      </c>
      <c r="M3690" s="4">
        <v>0</v>
      </c>
      <c r="N3690" s="4">
        <v>0</v>
      </c>
      <c r="O3690" s="4">
        <v>0</v>
      </c>
      <c r="P3690" s="4">
        <v>0</v>
      </c>
      <c r="Q3690" s="4">
        <v>0</v>
      </c>
      <c r="R3690" s="4">
        <v>0</v>
      </c>
      <c r="S3690" s="4">
        <v>0</v>
      </c>
      <c r="T3690" s="4">
        <v>0</v>
      </c>
      <c r="U3690" s="4">
        <v>0</v>
      </c>
      <c r="V3690" s="4">
        <v>0</v>
      </c>
      <c r="W3690" s="4">
        <v>0</v>
      </c>
      <c r="X3690" s="4">
        <v>0</v>
      </c>
      <c r="Y3690" s="4">
        <v>0</v>
      </c>
      <c r="Z3690" s="4">
        <v>0</v>
      </c>
      <c r="AA3690" s="4">
        <v>0</v>
      </c>
      <c r="AB3690" s="4">
        <v>0</v>
      </c>
      <c r="AC3690" s="4">
        <v>0</v>
      </c>
      <c r="AD3690" s="4">
        <v>0</v>
      </c>
      <c r="AE3690" s="4">
        <v>0</v>
      </c>
      <c r="AF3690" s="4">
        <v>0</v>
      </c>
      <c r="AG3690" s="4">
        <v>0</v>
      </c>
    </row>
    <row r="3691" spans="1:33">
      <c r="A3691" s="54" t="s">
        <v>363</v>
      </c>
      <c r="B3691" s="54" t="s">
        <v>69</v>
      </c>
      <c r="C3691" s="54" t="s">
        <v>237</v>
      </c>
      <c r="D3691" s="53" t="s">
        <v>54</v>
      </c>
      <c r="E3691" s="4">
        <v>48.57</v>
      </c>
      <c r="F3691" s="4">
        <v>59.62</v>
      </c>
      <c r="G3691" s="4">
        <v>72.61</v>
      </c>
      <c r="H3691" s="4">
        <v>85.98</v>
      </c>
      <c r="I3691" s="4">
        <v>98.49</v>
      </c>
      <c r="J3691" s="4">
        <v>110.25</v>
      </c>
      <c r="K3691" s="4">
        <v>123.6</v>
      </c>
      <c r="L3691" s="4">
        <v>139.41999999999999</v>
      </c>
      <c r="M3691" s="4">
        <v>155.78</v>
      </c>
      <c r="N3691" s="4">
        <v>172.61</v>
      </c>
      <c r="O3691" s="4">
        <v>189.8</v>
      </c>
      <c r="P3691" s="4">
        <v>206.59</v>
      </c>
      <c r="Q3691" s="4">
        <v>223.45</v>
      </c>
      <c r="R3691" s="4">
        <v>241.66</v>
      </c>
      <c r="S3691" s="4">
        <v>260.44</v>
      </c>
      <c r="T3691" s="4">
        <v>278.77</v>
      </c>
      <c r="U3691" s="4">
        <v>297.77999999999997</v>
      </c>
      <c r="V3691" s="4">
        <v>316.95999999999998</v>
      </c>
      <c r="W3691" s="4">
        <v>336.42</v>
      </c>
      <c r="X3691" s="4">
        <v>353.96</v>
      </c>
      <c r="Y3691" s="4">
        <v>371.25</v>
      </c>
      <c r="Z3691" s="4">
        <v>388.13</v>
      </c>
      <c r="AA3691" s="4">
        <v>403.52</v>
      </c>
      <c r="AB3691" s="4">
        <v>418.93</v>
      </c>
      <c r="AC3691" s="4">
        <v>433.07</v>
      </c>
      <c r="AD3691" s="4">
        <v>446.07</v>
      </c>
      <c r="AE3691" s="4">
        <v>462.26</v>
      </c>
      <c r="AF3691" s="4">
        <v>465.75</v>
      </c>
      <c r="AG3691" s="4">
        <v>469.54</v>
      </c>
    </row>
    <row r="3693" spans="1:33">
      <c r="A3693" s="54" t="s">
        <v>363</v>
      </c>
      <c r="B3693" s="54" t="s">
        <v>69</v>
      </c>
      <c r="C3693" s="54" t="s">
        <v>238</v>
      </c>
      <c r="D3693" s="53" t="s">
        <v>374</v>
      </c>
      <c r="E3693" s="4">
        <v>0</v>
      </c>
      <c r="F3693" s="4">
        <v>0</v>
      </c>
      <c r="G3693" s="4">
        <v>0</v>
      </c>
      <c r="H3693" s="4">
        <v>0</v>
      </c>
      <c r="I3693" s="4">
        <v>0</v>
      </c>
      <c r="J3693" s="4">
        <v>0</v>
      </c>
      <c r="K3693" s="4">
        <v>0</v>
      </c>
      <c r="L3693" s="4">
        <v>0</v>
      </c>
      <c r="M3693" s="4">
        <v>0</v>
      </c>
      <c r="N3693" s="4">
        <v>0</v>
      </c>
      <c r="O3693" s="4">
        <v>0</v>
      </c>
      <c r="P3693" s="4">
        <v>0</v>
      </c>
      <c r="Q3693" s="4">
        <v>0</v>
      </c>
      <c r="R3693" s="4">
        <v>0</v>
      </c>
      <c r="S3693" s="4">
        <v>0</v>
      </c>
      <c r="T3693" s="4">
        <v>0</v>
      </c>
      <c r="U3693" s="4">
        <v>0</v>
      </c>
      <c r="V3693" s="4">
        <v>0</v>
      </c>
      <c r="W3693" s="4">
        <v>0</v>
      </c>
      <c r="X3693" s="4">
        <v>0</v>
      </c>
      <c r="Y3693" s="4">
        <v>0</v>
      </c>
      <c r="Z3693" s="4">
        <v>0</v>
      </c>
      <c r="AA3693" s="4">
        <v>0</v>
      </c>
      <c r="AB3693" s="4">
        <v>0</v>
      </c>
      <c r="AC3693" s="4">
        <v>0</v>
      </c>
      <c r="AD3693" s="4">
        <v>0</v>
      </c>
      <c r="AE3693" s="4">
        <v>0</v>
      </c>
      <c r="AF3693" s="4">
        <v>0</v>
      </c>
      <c r="AG3693" s="4">
        <v>0</v>
      </c>
    </row>
    <row r="3694" spans="1:33">
      <c r="A3694" s="54" t="s">
        <v>363</v>
      </c>
      <c r="B3694" s="54" t="s">
        <v>69</v>
      </c>
      <c r="C3694" s="54" t="s">
        <v>238</v>
      </c>
      <c r="D3694" s="53" t="s">
        <v>370</v>
      </c>
      <c r="E3694" s="4">
        <v>0</v>
      </c>
      <c r="F3694" s="4">
        <v>0</v>
      </c>
      <c r="G3694" s="4">
        <v>0</v>
      </c>
      <c r="H3694" s="4">
        <v>0</v>
      </c>
      <c r="I3694" s="4">
        <v>0</v>
      </c>
      <c r="J3694" s="4">
        <v>0</v>
      </c>
      <c r="K3694" s="4">
        <v>0</v>
      </c>
      <c r="L3694" s="4">
        <v>0</v>
      </c>
      <c r="M3694" s="4">
        <v>0</v>
      </c>
      <c r="N3694" s="4">
        <v>0</v>
      </c>
      <c r="O3694" s="4">
        <v>0</v>
      </c>
      <c r="P3694" s="4">
        <v>0</v>
      </c>
      <c r="Q3694" s="4">
        <v>0</v>
      </c>
      <c r="R3694" s="4">
        <v>0</v>
      </c>
      <c r="S3694" s="4">
        <v>0</v>
      </c>
      <c r="T3694" s="4">
        <v>0</v>
      </c>
      <c r="U3694" s="4">
        <v>0</v>
      </c>
      <c r="V3694" s="4">
        <v>0</v>
      </c>
      <c r="W3694" s="4">
        <v>0</v>
      </c>
      <c r="X3694" s="4">
        <v>0</v>
      </c>
      <c r="Y3694" s="4">
        <v>0</v>
      </c>
      <c r="Z3694" s="4">
        <v>0</v>
      </c>
      <c r="AA3694" s="4">
        <v>0</v>
      </c>
      <c r="AB3694" s="4">
        <v>0</v>
      </c>
      <c r="AC3694" s="4">
        <v>0</v>
      </c>
      <c r="AD3694" s="4">
        <v>0</v>
      </c>
      <c r="AE3694" s="4">
        <v>0</v>
      </c>
      <c r="AF3694" s="4">
        <v>0</v>
      </c>
      <c r="AG3694" s="4">
        <v>0</v>
      </c>
    </row>
    <row r="3695" spans="1:33">
      <c r="A3695" s="54" t="s">
        <v>363</v>
      </c>
      <c r="B3695" s="54" t="s">
        <v>69</v>
      </c>
      <c r="C3695" s="54" t="s">
        <v>238</v>
      </c>
      <c r="D3695" s="53" t="s">
        <v>371</v>
      </c>
      <c r="E3695" s="4">
        <v>143</v>
      </c>
      <c r="F3695" s="4">
        <v>143</v>
      </c>
      <c r="G3695" s="4">
        <v>143</v>
      </c>
      <c r="H3695" s="4">
        <v>143</v>
      </c>
      <c r="I3695" s="4">
        <v>80</v>
      </c>
      <c r="J3695" s="4">
        <v>80</v>
      </c>
      <c r="K3695" s="4">
        <v>80</v>
      </c>
      <c r="L3695" s="4">
        <v>80</v>
      </c>
      <c r="M3695" s="4">
        <v>80</v>
      </c>
      <c r="N3695" s="4">
        <v>80</v>
      </c>
      <c r="O3695" s="4">
        <v>80</v>
      </c>
      <c r="P3695" s="4">
        <v>80</v>
      </c>
      <c r="Q3695" s="4">
        <v>0</v>
      </c>
      <c r="R3695" s="4">
        <v>0</v>
      </c>
      <c r="S3695" s="4">
        <v>0</v>
      </c>
      <c r="T3695" s="4">
        <v>0</v>
      </c>
      <c r="U3695" s="4">
        <v>0</v>
      </c>
      <c r="V3695" s="4">
        <v>0</v>
      </c>
      <c r="W3695" s="4">
        <v>0</v>
      </c>
      <c r="X3695" s="4">
        <v>0</v>
      </c>
      <c r="Y3695" s="4">
        <v>0</v>
      </c>
      <c r="Z3695" s="4">
        <v>0</v>
      </c>
      <c r="AA3695" s="4">
        <v>0</v>
      </c>
      <c r="AB3695" s="4">
        <v>0</v>
      </c>
      <c r="AC3695" s="4">
        <v>0</v>
      </c>
      <c r="AD3695" s="4">
        <v>0</v>
      </c>
      <c r="AE3695" s="4">
        <v>0</v>
      </c>
      <c r="AF3695" s="4">
        <v>0</v>
      </c>
      <c r="AG3695" s="4">
        <v>0</v>
      </c>
    </row>
    <row r="3696" spans="1:33">
      <c r="A3696" s="54" t="s">
        <v>363</v>
      </c>
      <c r="B3696" s="54" t="s">
        <v>69</v>
      </c>
      <c r="C3696" s="54" t="s">
        <v>238</v>
      </c>
      <c r="D3696" s="53" t="s">
        <v>50</v>
      </c>
      <c r="E3696" s="4">
        <v>0</v>
      </c>
      <c r="F3696" s="4">
        <v>0</v>
      </c>
      <c r="G3696" s="4">
        <v>0</v>
      </c>
      <c r="H3696" s="4">
        <v>0</v>
      </c>
      <c r="I3696" s="4">
        <v>0</v>
      </c>
      <c r="J3696" s="4">
        <v>0</v>
      </c>
      <c r="K3696" s="4">
        <v>0</v>
      </c>
      <c r="L3696" s="4">
        <v>0</v>
      </c>
      <c r="M3696" s="4">
        <v>0</v>
      </c>
      <c r="N3696" s="4">
        <v>0</v>
      </c>
      <c r="O3696" s="4">
        <v>0</v>
      </c>
      <c r="P3696" s="4">
        <v>0</v>
      </c>
      <c r="Q3696" s="4">
        <v>0</v>
      </c>
      <c r="R3696" s="4">
        <v>0</v>
      </c>
      <c r="S3696" s="4">
        <v>0</v>
      </c>
      <c r="T3696" s="4">
        <v>0</v>
      </c>
      <c r="U3696" s="4">
        <v>0</v>
      </c>
      <c r="V3696" s="4">
        <v>0</v>
      </c>
      <c r="W3696" s="4">
        <v>0</v>
      </c>
      <c r="X3696" s="4">
        <v>0</v>
      </c>
      <c r="Y3696" s="4">
        <v>0</v>
      </c>
      <c r="Z3696" s="4">
        <v>0</v>
      </c>
      <c r="AA3696" s="4">
        <v>0</v>
      </c>
      <c r="AB3696" s="4">
        <v>0</v>
      </c>
      <c r="AC3696" s="4">
        <v>0</v>
      </c>
      <c r="AD3696" s="4">
        <v>0</v>
      </c>
      <c r="AE3696" s="4">
        <v>0</v>
      </c>
      <c r="AF3696" s="4">
        <v>0</v>
      </c>
      <c r="AG3696" s="4">
        <v>0</v>
      </c>
    </row>
    <row r="3697" spans="1:33">
      <c r="A3697" s="54" t="s">
        <v>363</v>
      </c>
      <c r="B3697" s="54" t="s">
        <v>69</v>
      </c>
      <c r="C3697" s="54" t="s">
        <v>238</v>
      </c>
      <c r="D3697" s="53" t="s">
        <v>384</v>
      </c>
      <c r="E3697" s="4">
        <v>25</v>
      </c>
      <c r="F3697" s="4">
        <v>25</v>
      </c>
      <c r="G3697" s="4">
        <v>25</v>
      </c>
      <c r="H3697" s="4">
        <v>25</v>
      </c>
      <c r="I3697" s="4">
        <v>25.000183400000001</v>
      </c>
      <c r="J3697" s="4">
        <v>25.000183400000001</v>
      </c>
      <c r="K3697" s="4">
        <v>25.000183400000001</v>
      </c>
      <c r="L3697" s="4">
        <v>25.000183400000001</v>
      </c>
      <c r="M3697" s="4">
        <v>25.00022719</v>
      </c>
      <c r="N3697" s="4">
        <v>25.00022719</v>
      </c>
      <c r="O3697" s="4">
        <v>25.00022719</v>
      </c>
      <c r="P3697" s="4">
        <v>2.5926999999999998E-4</v>
      </c>
      <c r="Q3697" s="4">
        <v>2.5926999999999998E-4</v>
      </c>
      <c r="R3697" s="4">
        <v>2.7989999999999997E-4</v>
      </c>
      <c r="S3697" s="4">
        <v>2.8358000000000002E-4</v>
      </c>
      <c r="T3697" s="4">
        <v>2.8358000000000002E-4</v>
      </c>
      <c r="U3697" s="4">
        <v>2.8358000000000002E-4</v>
      </c>
      <c r="V3697" s="4">
        <v>2.8358000000000002E-4</v>
      </c>
      <c r="W3697" s="4">
        <v>2.8468999999999999E-4</v>
      </c>
      <c r="X3697" s="4">
        <v>2.8596999999999997E-4</v>
      </c>
      <c r="Y3697" s="4">
        <v>2.9372000000000003E-4</v>
      </c>
      <c r="Z3697" s="4">
        <v>30.90053026</v>
      </c>
      <c r="AA3697" s="4">
        <v>30.90053026</v>
      </c>
      <c r="AB3697" s="4">
        <v>30.90053026</v>
      </c>
      <c r="AC3697" s="4">
        <v>30.900346849999998</v>
      </c>
      <c r="AD3697" s="4">
        <v>30.900346849999998</v>
      </c>
      <c r="AE3697" s="4">
        <v>30.900346849999998</v>
      </c>
      <c r="AF3697" s="4">
        <v>30.900346849999998</v>
      </c>
      <c r="AG3697" s="4">
        <v>30.90030307</v>
      </c>
    </row>
    <row r="3698" spans="1:33">
      <c r="A3698" s="54" t="s">
        <v>363</v>
      </c>
      <c r="B3698" s="54" t="s">
        <v>69</v>
      </c>
      <c r="C3698" s="54" t="s">
        <v>238</v>
      </c>
      <c r="D3698" s="53" t="s">
        <v>375</v>
      </c>
      <c r="E3698" s="4">
        <v>2.17627829674736</v>
      </c>
      <c r="F3698" s="4">
        <v>3.3678547600000002</v>
      </c>
      <c r="G3698" s="4">
        <v>5.0416001399999999</v>
      </c>
      <c r="H3698" s="4">
        <v>7.0640377000000001</v>
      </c>
      <c r="I3698" s="4">
        <v>9.7606138199999997</v>
      </c>
      <c r="J3698" s="4">
        <v>13.128701449999999</v>
      </c>
      <c r="K3698" s="4">
        <v>18.651669160000001</v>
      </c>
      <c r="L3698" s="4">
        <v>23.8055193</v>
      </c>
      <c r="M3698" s="4">
        <v>29.421124930000001</v>
      </c>
      <c r="N3698" s="4">
        <v>35.256850319999998</v>
      </c>
      <c r="O3698" s="4">
        <v>41.247311250000003</v>
      </c>
      <c r="P3698" s="4">
        <v>47.598452770000002</v>
      </c>
      <c r="Q3698" s="4">
        <v>54.133335860000003</v>
      </c>
      <c r="R3698" s="4">
        <v>60.47603754</v>
      </c>
      <c r="S3698" s="4">
        <v>67.520009780000009</v>
      </c>
      <c r="T3698" s="4">
        <v>75.382314550000004</v>
      </c>
      <c r="U3698" s="4">
        <v>82.700894839999989</v>
      </c>
      <c r="V3698" s="4">
        <v>90.110663689999996</v>
      </c>
      <c r="W3698" s="4">
        <v>97.793270730000003</v>
      </c>
      <c r="X3698" s="4">
        <v>105.62410659</v>
      </c>
      <c r="Y3698" s="4">
        <v>113.65993932000001</v>
      </c>
      <c r="Z3698" s="4">
        <v>122.10364835</v>
      </c>
      <c r="AA3698" s="4">
        <v>128.70276727999999</v>
      </c>
      <c r="AB3698" s="4">
        <v>135.13437548000002</v>
      </c>
      <c r="AC3698" s="4">
        <v>141.69164782999999</v>
      </c>
      <c r="AD3698" s="4">
        <v>148.13934393</v>
      </c>
      <c r="AE3698" s="4">
        <v>154.49813474999999</v>
      </c>
      <c r="AF3698" s="4">
        <v>156.94640859</v>
      </c>
      <c r="AG3698" s="4">
        <v>159.3065254</v>
      </c>
    </row>
    <row r="3699" spans="1:33">
      <c r="A3699" s="54" t="s">
        <v>363</v>
      </c>
      <c r="B3699" s="54" t="s">
        <v>69</v>
      </c>
      <c r="C3699" s="54" t="s">
        <v>238</v>
      </c>
      <c r="D3699" s="53" t="s">
        <v>377</v>
      </c>
      <c r="E3699" s="4">
        <v>4.6339671469999999</v>
      </c>
      <c r="F3699" s="4">
        <v>6.587433366</v>
      </c>
      <c r="G3699" s="4">
        <v>8.7728334009999998</v>
      </c>
      <c r="H3699" s="4">
        <v>11.145052379999999</v>
      </c>
      <c r="I3699" s="4">
        <v>13.62142001</v>
      </c>
      <c r="J3699" s="4">
        <v>16.011937270000001</v>
      </c>
      <c r="K3699" s="4">
        <v>18.942810609999999</v>
      </c>
      <c r="L3699" s="4">
        <v>21.442157349999999</v>
      </c>
      <c r="M3699" s="4">
        <v>23.79404779</v>
      </c>
      <c r="N3699" s="4">
        <v>25.764122589999999</v>
      </c>
      <c r="O3699" s="4">
        <v>27.377781349999999</v>
      </c>
      <c r="P3699" s="4">
        <v>28.78941725</v>
      </c>
      <c r="Q3699" s="4">
        <v>29.896063959999999</v>
      </c>
      <c r="R3699" s="4">
        <v>30.80087009</v>
      </c>
      <c r="S3699" s="4">
        <v>31.650734289999999</v>
      </c>
      <c r="T3699" s="4">
        <v>32.513600060000002</v>
      </c>
      <c r="U3699" s="4">
        <v>32.954125159999997</v>
      </c>
      <c r="V3699" s="4">
        <v>33.291423899999998</v>
      </c>
      <c r="W3699" s="4">
        <v>33.532783879999997</v>
      </c>
      <c r="X3699" s="4">
        <v>33.65694182</v>
      </c>
      <c r="Y3699" s="4">
        <v>33.622726030000003</v>
      </c>
      <c r="Z3699" s="4">
        <v>33.672648420000002</v>
      </c>
      <c r="AA3699" s="4">
        <v>33.680620509999997</v>
      </c>
      <c r="AB3699" s="4">
        <v>33.6262452</v>
      </c>
      <c r="AC3699" s="4">
        <v>33.531813710000002</v>
      </c>
      <c r="AD3699" s="4">
        <v>33.344908070000002</v>
      </c>
      <c r="AE3699" s="4">
        <v>33.010856889999999</v>
      </c>
      <c r="AF3699" s="4">
        <v>33.925211079999997</v>
      </c>
      <c r="AG3699" s="4">
        <v>34.76078304</v>
      </c>
    </row>
    <row r="3700" spans="1:33">
      <c r="A3700" s="54" t="s">
        <v>363</v>
      </c>
      <c r="B3700" s="54" t="s">
        <v>69</v>
      </c>
      <c r="C3700" s="54" t="s">
        <v>238</v>
      </c>
      <c r="D3700" s="53" t="s">
        <v>376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0</v>
      </c>
      <c r="K3700" s="4">
        <v>0</v>
      </c>
      <c r="L3700" s="4">
        <v>0</v>
      </c>
      <c r="M3700" s="4">
        <v>0</v>
      </c>
      <c r="N3700" s="4">
        <v>0</v>
      </c>
      <c r="O3700" s="4">
        <v>0</v>
      </c>
      <c r="P3700" s="4">
        <v>0</v>
      </c>
      <c r="Q3700" s="4">
        <v>0</v>
      </c>
      <c r="R3700" s="4">
        <v>0</v>
      </c>
      <c r="S3700" s="4">
        <v>0</v>
      </c>
      <c r="T3700" s="4">
        <v>0</v>
      </c>
      <c r="U3700" s="4">
        <v>0</v>
      </c>
      <c r="V3700" s="4">
        <v>0</v>
      </c>
      <c r="W3700" s="4">
        <v>0</v>
      </c>
      <c r="X3700" s="4">
        <v>0</v>
      </c>
      <c r="Y3700" s="4">
        <v>0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  <c r="AG3700" s="4">
        <v>0</v>
      </c>
    </row>
    <row r="3701" spans="1:33">
      <c r="A3701" s="54" t="s">
        <v>363</v>
      </c>
      <c r="B3701" s="54" t="s">
        <v>69</v>
      </c>
      <c r="C3701" s="54" t="s">
        <v>238</v>
      </c>
      <c r="D3701" s="53" t="s">
        <v>52</v>
      </c>
      <c r="E3701" s="4">
        <v>324.5</v>
      </c>
      <c r="F3701" s="4">
        <v>324.5</v>
      </c>
      <c r="G3701" s="4">
        <v>324.5</v>
      </c>
      <c r="H3701" s="4">
        <v>1029.73247348</v>
      </c>
      <c r="I3701" s="4">
        <v>1029.73247348</v>
      </c>
      <c r="J3701" s="4">
        <v>1029.73247348</v>
      </c>
      <c r="K3701" s="4">
        <v>1029.73247348</v>
      </c>
      <c r="L3701" s="4">
        <v>1029.73247348</v>
      </c>
      <c r="M3701" s="4">
        <v>1029.7325186399999</v>
      </c>
      <c r="N3701" s="4">
        <v>1029.7325425499998</v>
      </c>
      <c r="O3701" s="4">
        <v>1029.7325425499998</v>
      </c>
      <c r="P3701" s="4">
        <v>1029.7325425499998</v>
      </c>
      <c r="Q3701" s="4">
        <v>903.23260005999998</v>
      </c>
      <c r="R3701" s="4">
        <v>903.23261344999992</v>
      </c>
      <c r="S3701" s="4">
        <v>903.23261344999992</v>
      </c>
      <c r="T3701" s="4">
        <v>839.00019625999994</v>
      </c>
      <c r="U3701" s="4">
        <v>839.00022928999999</v>
      </c>
      <c r="V3701" s="4">
        <v>858.76251993000005</v>
      </c>
      <c r="W3701" s="4">
        <v>858.76251993000005</v>
      </c>
      <c r="X3701" s="4">
        <v>858.76251993000005</v>
      </c>
      <c r="Y3701" s="4">
        <v>858.76251993000005</v>
      </c>
      <c r="Z3701" s="4">
        <v>858.76251993000005</v>
      </c>
      <c r="AA3701" s="4">
        <v>1378.6920572899999</v>
      </c>
      <c r="AB3701" s="4">
        <v>1378.6920572899999</v>
      </c>
      <c r="AC3701" s="4">
        <v>1378.6920572899999</v>
      </c>
      <c r="AD3701" s="4">
        <v>1378.6920572899999</v>
      </c>
      <c r="AE3701" s="4">
        <v>1378.6920572899999</v>
      </c>
      <c r="AF3701" s="4">
        <v>1378.6920572899999</v>
      </c>
      <c r="AG3701" s="4">
        <v>1378.6920572899999</v>
      </c>
    </row>
    <row r="3702" spans="1:33">
      <c r="A3702" s="54" t="s">
        <v>363</v>
      </c>
      <c r="B3702" s="54" t="s">
        <v>69</v>
      </c>
      <c r="C3702" s="54" t="s">
        <v>238</v>
      </c>
      <c r="D3702" s="53" t="s">
        <v>385</v>
      </c>
      <c r="E3702" s="4">
        <v>42.9</v>
      </c>
      <c r="F3702" s="4">
        <v>42.9</v>
      </c>
      <c r="G3702" s="4">
        <v>42.9</v>
      </c>
      <c r="H3702" s="4">
        <v>42.9000141</v>
      </c>
      <c r="I3702" s="4">
        <v>42.900022989999997</v>
      </c>
      <c r="J3702" s="4">
        <v>42.900022989999997</v>
      </c>
      <c r="K3702" s="4">
        <v>42.900022989999997</v>
      </c>
      <c r="L3702" s="4">
        <v>42.900022989999997</v>
      </c>
      <c r="M3702" s="4">
        <v>42.900048659999996</v>
      </c>
      <c r="N3702" s="4">
        <v>42.900048659999996</v>
      </c>
      <c r="O3702" s="4">
        <v>42.900048659999996</v>
      </c>
      <c r="P3702" s="4">
        <v>42.900052189999997</v>
      </c>
      <c r="Q3702" s="4">
        <v>42.900127929999996</v>
      </c>
      <c r="R3702" s="4">
        <v>42.900183159999997</v>
      </c>
      <c r="S3702" s="4">
        <v>42.900183159999997</v>
      </c>
      <c r="T3702" s="4">
        <v>42.900183159999997</v>
      </c>
      <c r="U3702" s="4">
        <v>42.900183159999997</v>
      </c>
      <c r="V3702" s="4">
        <v>42.900183159999997</v>
      </c>
      <c r="W3702" s="4">
        <v>1.8462E-4</v>
      </c>
      <c r="X3702" s="4">
        <v>1.8462E-4</v>
      </c>
      <c r="Y3702" s="4">
        <v>7.8627376900000003</v>
      </c>
      <c r="Z3702" s="4">
        <v>99.999999450000004</v>
      </c>
      <c r="AA3702" s="4">
        <v>99.999999450000004</v>
      </c>
      <c r="AB3702" s="4">
        <v>99.999999450000004</v>
      </c>
      <c r="AC3702" s="4">
        <v>99.999999450000004</v>
      </c>
      <c r="AD3702" s="4">
        <v>99.999999450000004</v>
      </c>
      <c r="AE3702" s="4">
        <v>99.999999450000004</v>
      </c>
      <c r="AF3702" s="4">
        <v>99.999999450000004</v>
      </c>
      <c r="AG3702" s="4">
        <v>99.999999450000004</v>
      </c>
    </row>
    <row r="3703" spans="1:33">
      <c r="A3703" s="54" t="s">
        <v>363</v>
      </c>
      <c r="B3703" s="54" t="s">
        <v>69</v>
      </c>
      <c r="C3703" s="54" t="s">
        <v>238</v>
      </c>
      <c r="D3703" s="53" t="s">
        <v>53</v>
      </c>
      <c r="E3703" s="4">
        <v>89.736578632427737</v>
      </c>
      <c r="F3703" s="4">
        <v>99.965034610000004</v>
      </c>
      <c r="G3703" s="4">
        <v>110.9608072</v>
      </c>
      <c r="H3703" s="4">
        <v>124.5683798</v>
      </c>
      <c r="I3703" s="4">
        <v>142.30968899999999</v>
      </c>
      <c r="J3703" s="4">
        <v>161.31535869999999</v>
      </c>
      <c r="K3703" s="4">
        <v>181.33380349999999</v>
      </c>
      <c r="L3703" s="4">
        <v>205.77311979999999</v>
      </c>
      <c r="M3703" s="4">
        <v>225.2122583</v>
      </c>
      <c r="N3703" s="4">
        <v>240.93201680000001</v>
      </c>
      <c r="O3703" s="4">
        <v>253.90251850000001</v>
      </c>
      <c r="P3703" s="4">
        <v>266.7760323</v>
      </c>
      <c r="Q3703" s="4">
        <v>277.86985900000002</v>
      </c>
      <c r="R3703" s="4">
        <v>288.88879709999998</v>
      </c>
      <c r="S3703" s="4">
        <v>299.43295860000001</v>
      </c>
      <c r="T3703" s="4">
        <v>307.6892229</v>
      </c>
      <c r="U3703" s="4">
        <v>316.37123120000001</v>
      </c>
      <c r="V3703" s="4">
        <v>325.7926377</v>
      </c>
      <c r="W3703" s="4">
        <v>349.98168820000001</v>
      </c>
      <c r="X3703" s="4">
        <v>360.59922269999998</v>
      </c>
      <c r="Y3703" s="4">
        <v>370.90212650000001</v>
      </c>
      <c r="Z3703" s="4">
        <v>381.98244069999998</v>
      </c>
      <c r="AA3703" s="4">
        <v>396.55163540000001</v>
      </c>
      <c r="AB3703" s="4">
        <v>406.39895680000001</v>
      </c>
      <c r="AC3703" s="4">
        <v>419.4730697</v>
      </c>
      <c r="AD3703" s="4">
        <v>437.66419159999998</v>
      </c>
      <c r="AE3703" s="4">
        <v>451.49517209999999</v>
      </c>
      <c r="AF3703" s="4">
        <v>463.74590799999999</v>
      </c>
      <c r="AG3703" s="4">
        <v>475.33511490000001</v>
      </c>
    </row>
    <row r="3704" spans="1:33">
      <c r="A3704" s="54" t="s">
        <v>363</v>
      </c>
      <c r="B3704" s="54" t="s">
        <v>69</v>
      </c>
      <c r="C3704" s="54" t="s">
        <v>238</v>
      </c>
      <c r="D3704" s="53" t="s">
        <v>448</v>
      </c>
      <c r="E3704" s="4">
        <v>0</v>
      </c>
      <c r="F3704" s="4">
        <v>0</v>
      </c>
      <c r="G3704" s="4">
        <v>0</v>
      </c>
      <c r="H3704" s="4">
        <v>0</v>
      </c>
      <c r="I3704" s="4">
        <v>0</v>
      </c>
      <c r="J3704" s="4">
        <v>0</v>
      </c>
      <c r="K3704" s="4">
        <v>0</v>
      </c>
      <c r="L3704" s="4">
        <v>0</v>
      </c>
      <c r="M3704" s="4">
        <v>0</v>
      </c>
      <c r="N3704" s="4">
        <v>0</v>
      </c>
      <c r="O3704" s="4">
        <v>0</v>
      </c>
      <c r="P3704" s="4">
        <v>0</v>
      </c>
      <c r="Q3704" s="4">
        <v>0</v>
      </c>
      <c r="R3704" s="4">
        <v>0</v>
      </c>
      <c r="S3704" s="4">
        <v>0</v>
      </c>
      <c r="T3704" s="4">
        <v>0</v>
      </c>
      <c r="U3704" s="4">
        <v>0</v>
      </c>
      <c r="V3704" s="4">
        <v>0</v>
      </c>
      <c r="W3704" s="4">
        <v>0</v>
      </c>
      <c r="X3704" s="4">
        <v>0</v>
      </c>
      <c r="Y3704" s="4">
        <v>0</v>
      </c>
      <c r="Z3704" s="4">
        <v>0</v>
      </c>
      <c r="AA3704" s="4">
        <v>0</v>
      </c>
      <c r="AB3704" s="4">
        <v>0</v>
      </c>
      <c r="AC3704" s="4">
        <v>0</v>
      </c>
      <c r="AD3704" s="4">
        <v>0</v>
      </c>
      <c r="AE3704" s="4">
        <v>0</v>
      </c>
      <c r="AF3704" s="4">
        <v>0</v>
      </c>
      <c r="AG3704" s="4">
        <v>0</v>
      </c>
    </row>
    <row r="3705" spans="1:33">
      <c r="A3705" s="54" t="s">
        <v>363</v>
      </c>
      <c r="B3705" s="54" t="s">
        <v>69</v>
      </c>
      <c r="C3705" s="54" t="s">
        <v>238</v>
      </c>
      <c r="D3705" s="53" t="s">
        <v>54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  <c r="AG3705" s="4">
        <v>0</v>
      </c>
    </row>
    <row r="3706" spans="1:33">
      <c r="A3706" s="67"/>
      <c r="B3706" s="67"/>
      <c r="C3706" s="67"/>
      <c r="D3706" s="68"/>
      <c r="E3706" s="48"/>
      <c r="F3706" s="48"/>
      <c r="G3706" s="48"/>
      <c r="H3706" s="48"/>
      <c r="I3706" s="48"/>
      <c r="J3706" s="48"/>
      <c r="K3706" s="48"/>
      <c r="L3706" s="48"/>
      <c r="M3706" s="48"/>
      <c r="N3706" s="48"/>
      <c r="O3706" s="48"/>
      <c r="P3706" s="48"/>
      <c r="Q3706" s="48"/>
      <c r="R3706" s="48"/>
      <c r="S3706" s="48"/>
      <c r="T3706" s="48"/>
      <c r="U3706" s="48"/>
      <c r="V3706" s="48"/>
      <c r="W3706" s="48"/>
      <c r="X3706" s="48"/>
      <c r="Y3706" s="48"/>
      <c r="Z3706" s="48"/>
      <c r="AA3706" s="48"/>
      <c r="AB3706" s="48"/>
      <c r="AC3706" s="48"/>
      <c r="AD3706" s="48"/>
      <c r="AE3706" s="48"/>
      <c r="AF3706" s="48"/>
      <c r="AG3706" s="48"/>
    </row>
    <row r="3707" spans="1:33">
      <c r="A3707" s="54" t="s">
        <v>363</v>
      </c>
      <c r="B3707" s="54" t="s">
        <v>70</v>
      </c>
      <c r="C3707" s="54" t="s">
        <v>70</v>
      </c>
      <c r="D3707" s="53" t="s">
        <v>374</v>
      </c>
      <c r="E3707" s="4">
        <v>208</v>
      </c>
      <c r="F3707" s="4">
        <v>208</v>
      </c>
      <c r="G3707" s="4">
        <v>208</v>
      </c>
      <c r="H3707" s="4">
        <v>208</v>
      </c>
      <c r="I3707" s="4">
        <v>0</v>
      </c>
      <c r="J3707" s="4">
        <v>0</v>
      </c>
      <c r="K3707" s="4">
        <v>0</v>
      </c>
      <c r="L3707" s="4">
        <v>0</v>
      </c>
      <c r="M3707" s="4">
        <v>0</v>
      </c>
      <c r="N3707" s="4">
        <v>0</v>
      </c>
      <c r="O3707" s="4">
        <v>0</v>
      </c>
      <c r="P3707" s="4">
        <v>0</v>
      </c>
      <c r="Q3707" s="4">
        <v>0</v>
      </c>
      <c r="R3707" s="4">
        <v>0</v>
      </c>
      <c r="S3707" s="4">
        <v>0</v>
      </c>
      <c r="T3707" s="4">
        <v>0</v>
      </c>
      <c r="U3707" s="4">
        <v>0</v>
      </c>
      <c r="V3707" s="4">
        <v>0</v>
      </c>
      <c r="W3707" s="4">
        <v>0</v>
      </c>
      <c r="X3707" s="4">
        <v>0</v>
      </c>
      <c r="Y3707" s="4">
        <v>0</v>
      </c>
      <c r="Z3707" s="4">
        <v>0</v>
      </c>
      <c r="AA3707" s="4">
        <v>0</v>
      </c>
      <c r="AB3707" s="4">
        <v>0</v>
      </c>
      <c r="AC3707" s="4">
        <v>0</v>
      </c>
      <c r="AD3707" s="4">
        <v>0</v>
      </c>
      <c r="AE3707" s="4">
        <v>0</v>
      </c>
      <c r="AF3707" s="4">
        <v>0</v>
      </c>
      <c r="AG3707" s="4">
        <v>0</v>
      </c>
    </row>
    <row r="3708" spans="1:33">
      <c r="A3708" s="54" t="s">
        <v>363</v>
      </c>
      <c r="B3708" s="54" t="s">
        <v>70</v>
      </c>
      <c r="C3708" s="54" t="s">
        <v>70</v>
      </c>
      <c r="D3708" s="53" t="s">
        <v>370</v>
      </c>
      <c r="E3708" s="4">
        <v>0</v>
      </c>
      <c r="F3708" s="4">
        <v>0</v>
      </c>
      <c r="G3708" s="4">
        <v>0</v>
      </c>
      <c r="H3708" s="4">
        <v>0</v>
      </c>
      <c r="I3708" s="4">
        <v>0</v>
      </c>
      <c r="J3708" s="4">
        <v>0</v>
      </c>
      <c r="K3708" s="4">
        <v>0</v>
      </c>
      <c r="L3708" s="4">
        <v>0</v>
      </c>
      <c r="M3708" s="4">
        <v>0</v>
      </c>
      <c r="N3708" s="4">
        <v>0</v>
      </c>
      <c r="O3708" s="4">
        <v>0</v>
      </c>
      <c r="P3708" s="4">
        <v>0</v>
      </c>
      <c r="Q3708" s="4">
        <v>0</v>
      </c>
      <c r="R3708" s="4">
        <v>0</v>
      </c>
      <c r="S3708" s="4">
        <v>0</v>
      </c>
      <c r="T3708" s="4">
        <v>0</v>
      </c>
      <c r="U3708" s="4">
        <v>0</v>
      </c>
      <c r="V3708" s="4">
        <v>0</v>
      </c>
      <c r="W3708" s="4">
        <v>0</v>
      </c>
      <c r="X3708" s="4">
        <v>0</v>
      </c>
      <c r="Y3708" s="4">
        <v>0</v>
      </c>
      <c r="Z3708" s="4">
        <v>0</v>
      </c>
      <c r="AA3708" s="4">
        <v>0</v>
      </c>
      <c r="AB3708" s="4">
        <v>0</v>
      </c>
      <c r="AC3708" s="4">
        <v>0</v>
      </c>
      <c r="AD3708" s="4">
        <v>0</v>
      </c>
      <c r="AE3708" s="4">
        <v>0</v>
      </c>
      <c r="AF3708" s="4">
        <v>0</v>
      </c>
      <c r="AG3708" s="4">
        <v>0</v>
      </c>
    </row>
    <row r="3709" spans="1:33">
      <c r="A3709" s="54" t="s">
        <v>363</v>
      </c>
      <c r="B3709" s="54" t="s">
        <v>70</v>
      </c>
      <c r="C3709" s="54" t="s">
        <v>70</v>
      </c>
      <c r="D3709" s="53" t="s">
        <v>371</v>
      </c>
      <c r="E3709" s="4">
        <v>178</v>
      </c>
      <c r="F3709" s="4">
        <v>178</v>
      </c>
      <c r="G3709" s="4">
        <v>178</v>
      </c>
      <c r="H3709" s="4">
        <v>178</v>
      </c>
      <c r="I3709" s="4">
        <v>178</v>
      </c>
      <c r="J3709" s="4">
        <v>178</v>
      </c>
      <c r="K3709" s="4">
        <v>178</v>
      </c>
      <c r="L3709" s="4">
        <v>178</v>
      </c>
      <c r="M3709" s="4">
        <v>178</v>
      </c>
      <c r="N3709" s="4">
        <v>178</v>
      </c>
      <c r="O3709" s="4">
        <v>178</v>
      </c>
      <c r="P3709" s="4">
        <v>178</v>
      </c>
      <c r="Q3709" s="4">
        <v>178</v>
      </c>
      <c r="R3709" s="4">
        <v>178</v>
      </c>
      <c r="S3709" s="4">
        <v>178</v>
      </c>
      <c r="T3709" s="4">
        <v>178</v>
      </c>
      <c r="U3709" s="4">
        <v>178</v>
      </c>
      <c r="V3709" s="4">
        <v>58</v>
      </c>
      <c r="W3709" s="4">
        <v>58</v>
      </c>
      <c r="X3709" s="4">
        <v>58</v>
      </c>
      <c r="Y3709" s="4">
        <v>58</v>
      </c>
      <c r="Z3709" s="4">
        <v>58</v>
      </c>
      <c r="AA3709" s="4">
        <v>58</v>
      </c>
      <c r="AB3709" s="4">
        <v>58</v>
      </c>
      <c r="AC3709" s="4">
        <v>58</v>
      </c>
      <c r="AD3709" s="4">
        <v>58</v>
      </c>
      <c r="AE3709" s="4">
        <v>58</v>
      </c>
      <c r="AF3709" s="4">
        <v>0</v>
      </c>
      <c r="AG3709" s="4">
        <v>0</v>
      </c>
    </row>
    <row r="3710" spans="1:33">
      <c r="A3710" s="54" t="s">
        <v>363</v>
      </c>
      <c r="B3710" s="54" t="s">
        <v>70</v>
      </c>
      <c r="C3710" s="54" t="s">
        <v>70</v>
      </c>
      <c r="D3710" s="53" t="s">
        <v>50</v>
      </c>
      <c r="E3710" s="4">
        <v>2176.7000000100002</v>
      </c>
      <c r="F3710" s="4">
        <v>2176.7000000100002</v>
      </c>
      <c r="G3710" s="4">
        <v>2176.7000000100002</v>
      </c>
      <c r="H3710" s="4">
        <v>2176.7000000100002</v>
      </c>
      <c r="I3710" s="4">
        <v>2176.7000000100002</v>
      </c>
      <c r="J3710" s="4">
        <v>2176.7000000100002</v>
      </c>
      <c r="K3710" s="4">
        <v>2176.7000000100002</v>
      </c>
      <c r="L3710" s="4">
        <v>2566.7000000099997</v>
      </c>
      <c r="M3710" s="4">
        <v>2566.7000000099997</v>
      </c>
      <c r="N3710" s="4">
        <v>2566.7000000099997</v>
      </c>
      <c r="O3710" s="4">
        <v>2566.7000000099997</v>
      </c>
      <c r="P3710" s="4">
        <v>2566.7000000099997</v>
      </c>
      <c r="Q3710" s="4">
        <v>2566.7000000099997</v>
      </c>
      <c r="R3710" s="4">
        <v>2566.7000000099997</v>
      </c>
      <c r="S3710" s="4">
        <v>2566.7000000099997</v>
      </c>
      <c r="T3710" s="4">
        <v>2566.7000000099997</v>
      </c>
      <c r="U3710" s="4">
        <v>2566.7000000099997</v>
      </c>
      <c r="V3710" s="4">
        <v>2566.7000000099997</v>
      </c>
      <c r="W3710" s="4">
        <v>2566.7000000099997</v>
      </c>
      <c r="X3710" s="4">
        <v>2566.7000000099997</v>
      </c>
      <c r="Y3710" s="4">
        <v>2566.7000000099997</v>
      </c>
      <c r="Z3710" s="4">
        <v>2566.7000000099997</v>
      </c>
      <c r="AA3710" s="4">
        <v>2566.7000000099997</v>
      </c>
      <c r="AB3710" s="4">
        <v>2566.7000000099997</v>
      </c>
      <c r="AC3710" s="4">
        <v>2566.7000000099997</v>
      </c>
      <c r="AD3710" s="4">
        <v>2566.7000000099997</v>
      </c>
      <c r="AE3710" s="4">
        <v>2566.7000000099997</v>
      </c>
      <c r="AF3710" s="4">
        <v>2566.7000000099997</v>
      </c>
      <c r="AG3710" s="4">
        <v>2566.7000000099997</v>
      </c>
    </row>
    <row r="3711" spans="1:33">
      <c r="A3711" s="54" t="s">
        <v>363</v>
      </c>
      <c r="B3711" s="54" t="s">
        <v>70</v>
      </c>
      <c r="C3711" s="54" t="s">
        <v>70</v>
      </c>
      <c r="D3711" s="53" t="s">
        <v>384</v>
      </c>
      <c r="E3711" s="4">
        <v>0</v>
      </c>
      <c r="F3711" s="4">
        <v>0</v>
      </c>
      <c r="G3711" s="4">
        <v>0</v>
      </c>
      <c r="H3711" s="4">
        <v>0</v>
      </c>
      <c r="I3711" s="4">
        <v>2.0959999999999999E-5</v>
      </c>
      <c r="J3711" s="4">
        <v>2.6230000000000001E-5</v>
      </c>
      <c r="K3711" s="4">
        <v>5.961E-5</v>
      </c>
      <c r="L3711" s="4">
        <v>135.41374793</v>
      </c>
      <c r="M3711" s="4">
        <v>149.99261693999998</v>
      </c>
      <c r="N3711" s="4">
        <v>149.99261693999998</v>
      </c>
      <c r="O3711" s="4">
        <v>149.99261693999998</v>
      </c>
      <c r="P3711" s="4">
        <v>149.99264110999999</v>
      </c>
      <c r="Q3711" s="4">
        <v>149.99264110999999</v>
      </c>
      <c r="R3711" s="4">
        <v>149.99264661999999</v>
      </c>
      <c r="S3711" s="4">
        <v>903.81497573999991</v>
      </c>
      <c r="T3711" s="4">
        <v>903.81497680999996</v>
      </c>
      <c r="U3711" s="4">
        <v>903.81497680999996</v>
      </c>
      <c r="V3711" s="4">
        <v>903.81497680999996</v>
      </c>
      <c r="W3711" s="4">
        <v>903.81497680999996</v>
      </c>
      <c r="X3711" s="4">
        <v>903.81497680999996</v>
      </c>
      <c r="Y3711" s="4">
        <v>903.81497807999995</v>
      </c>
      <c r="Z3711" s="4">
        <v>1121.0002027999999</v>
      </c>
      <c r="AA3711" s="4">
        <v>1121.00020404</v>
      </c>
      <c r="AB3711" s="4">
        <v>1121.00020404</v>
      </c>
      <c r="AC3711" s="4">
        <v>1121.0001844399999</v>
      </c>
      <c r="AD3711" s="4">
        <v>1121.0001791699999</v>
      </c>
      <c r="AE3711" s="4">
        <v>1121.0001469399999</v>
      </c>
      <c r="AF3711" s="4">
        <v>1121.0001499099999</v>
      </c>
      <c r="AG3711" s="4">
        <v>1121.0001101600001</v>
      </c>
    </row>
    <row r="3712" spans="1:33">
      <c r="A3712" s="54" t="s">
        <v>363</v>
      </c>
      <c r="B3712" s="54" t="s">
        <v>70</v>
      </c>
      <c r="C3712" s="54" t="s">
        <v>70</v>
      </c>
      <c r="D3712" s="53" t="s">
        <v>375</v>
      </c>
      <c r="E3712" s="4">
        <v>1.5206995000000001</v>
      </c>
      <c r="F3712" s="4">
        <v>2.7285775999999999</v>
      </c>
      <c r="G3712" s="4">
        <v>5.8966574999999999</v>
      </c>
      <c r="H3712" s="4">
        <v>10.760785</v>
      </c>
      <c r="I3712" s="4">
        <v>19.036635109999999</v>
      </c>
      <c r="J3712" s="4">
        <v>31.69312197</v>
      </c>
      <c r="K3712" s="4">
        <v>52.58878232</v>
      </c>
      <c r="L3712" s="4">
        <v>74.320425819999997</v>
      </c>
      <c r="M3712" s="4">
        <v>99.450284120000006</v>
      </c>
      <c r="N3712" s="4">
        <v>127.97142120000001</v>
      </c>
      <c r="O3712" s="4">
        <v>160.03361307</v>
      </c>
      <c r="P3712" s="4">
        <v>193.70944974</v>
      </c>
      <c r="Q3712" s="4">
        <v>231.68485118999999</v>
      </c>
      <c r="R3712" s="4">
        <v>270.15649243000001</v>
      </c>
      <c r="S3712" s="4">
        <v>313.31197350000002</v>
      </c>
      <c r="T3712" s="4">
        <v>361.8499243</v>
      </c>
      <c r="U3712" s="4">
        <v>409.9079749</v>
      </c>
      <c r="V3712" s="4">
        <v>457.14435529999997</v>
      </c>
      <c r="W3712" s="4">
        <v>506.8773855</v>
      </c>
      <c r="X3712" s="4">
        <v>559.37600550000002</v>
      </c>
      <c r="Y3712" s="4">
        <v>614.29567529999997</v>
      </c>
      <c r="Z3712" s="4">
        <v>671.36253480000005</v>
      </c>
      <c r="AA3712" s="4">
        <v>715.48474510000005</v>
      </c>
      <c r="AB3712" s="4">
        <v>758.21802329999991</v>
      </c>
      <c r="AC3712" s="4">
        <v>802.02233290000004</v>
      </c>
      <c r="AD3712" s="4">
        <v>845.44456070000001</v>
      </c>
      <c r="AE3712" s="4">
        <v>888.48196740000003</v>
      </c>
      <c r="AF3712" s="4">
        <v>903.52640540000004</v>
      </c>
      <c r="AG3712" s="4">
        <v>918.16137519999995</v>
      </c>
    </row>
    <row r="3713" spans="1:33">
      <c r="A3713" s="54" t="s">
        <v>363</v>
      </c>
      <c r="B3713" s="54" t="s">
        <v>70</v>
      </c>
      <c r="C3713" s="54" t="s">
        <v>70</v>
      </c>
      <c r="D3713" s="53" t="s">
        <v>377</v>
      </c>
      <c r="E3713" s="4">
        <v>18.686156059999998</v>
      </c>
      <c r="F3713" s="4">
        <v>24.530381819999999</v>
      </c>
      <c r="G3713" s="4">
        <v>35.361479770000003</v>
      </c>
      <c r="H3713" s="4">
        <v>46.596540750000003</v>
      </c>
      <c r="I3713" s="4">
        <v>59.681413079999999</v>
      </c>
      <c r="J3713" s="4">
        <v>73.581647039999993</v>
      </c>
      <c r="K3713" s="4">
        <v>93.125519690000004</v>
      </c>
      <c r="L3713" s="4">
        <v>111.92373689999999</v>
      </c>
      <c r="M3713" s="4">
        <v>128.69896890000001</v>
      </c>
      <c r="N3713" s="4">
        <v>143.2532831</v>
      </c>
      <c r="O3713" s="4">
        <v>155.72038710000001</v>
      </c>
      <c r="P3713" s="4">
        <v>164.6056074</v>
      </c>
      <c r="Q3713" s="4">
        <v>172.20387009999999</v>
      </c>
      <c r="R3713" s="4">
        <v>176.54906980000001</v>
      </c>
      <c r="S3713" s="4">
        <v>180.4396429</v>
      </c>
      <c r="T3713" s="4">
        <v>183.91480820000001</v>
      </c>
      <c r="U3713" s="4">
        <v>183.69914779999999</v>
      </c>
      <c r="V3713" s="4">
        <v>185.54554490000001</v>
      </c>
      <c r="W3713" s="4">
        <v>186.28545589999999</v>
      </c>
      <c r="X3713" s="4">
        <v>186.41010399999999</v>
      </c>
      <c r="Y3713" s="4">
        <v>185.26080809999999</v>
      </c>
      <c r="Z3713" s="4">
        <v>184.08526029999999</v>
      </c>
      <c r="AA3713" s="4">
        <v>182.45649649999999</v>
      </c>
      <c r="AB3713" s="4">
        <v>179.9367895</v>
      </c>
      <c r="AC3713" s="4">
        <v>177.10560190000001</v>
      </c>
      <c r="AD3713" s="4">
        <v>173.2810044</v>
      </c>
      <c r="AE3713" s="4">
        <v>168.14820309999999</v>
      </c>
      <c r="AF3713" s="4">
        <v>174.007847</v>
      </c>
      <c r="AG3713" s="4">
        <v>179.23997499999999</v>
      </c>
    </row>
    <row r="3714" spans="1:33">
      <c r="A3714" s="54" t="s">
        <v>363</v>
      </c>
      <c r="B3714" s="54" t="s">
        <v>70</v>
      </c>
      <c r="C3714" s="54" t="s">
        <v>70</v>
      </c>
      <c r="D3714" s="53" t="s">
        <v>376</v>
      </c>
      <c r="E3714" s="4">
        <v>0</v>
      </c>
      <c r="F3714" s="4">
        <v>0</v>
      </c>
      <c r="G3714" s="4">
        <v>0</v>
      </c>
      <c r="H3714" s="4">
        <v>0</v>
      </c>
      <c r="I3714" s="4">
        <v>0</v>
      </c>
      <c r="J3714" s="4">
        <v>0</v>
      </c>
      <c r="K3714" s="4">
        <v>0</v>
      </c>
      <c r="L3714" s="4">
        <v>0</v>
      </c>
      <c r="M3714" s="4">
        <v>0</v>
      </c>
      <c r="N3714" s="4">
        <v>0</v>
      </c>
      <c r="O3714" s="4">
        <v>0</v>
      </c>
      <c r="P3714" s="4">
        <v>0</v>
      </c>
      <c r="Q3714" s="4">
        <v>0</v>
      </c>
      <c r="R3714" s="4">
        <v>0</v>
      </c>
      <c r="S3714" s="4">
        <v>0</v>
      </c>
      <c r="T3714" s="4">
        <v>0</v>
      </c>
      <c r="U3714" s="4">
        <v>0</v>
      </c>
      <c r="V3714" s="4">
        <v>0</v>
      </c>
      <c r="W3714" s="4">
        <v>0</v>
      </c>
      <c r="X3714" s="4">
        <v>0</v>
      </c>
      <c r="Y3714" s="4">
        <v>0</v>
      </c>
      <c r="Z3714" s="4">
        <v>0</v>
      </c>
      <c r="AA3714" s="4">
        <v>0</v>
      </c>
      <c r="AB3714" s="4">
        <v>0</v>
      </c>
      <c r="AC3714" s="4">
        <v>0</v>
      </c>
      <c r="AD3714" s="4">
        <v>0</v>
      </c>
      <c r="AE3714" s="4">
        <v>0</v>
      </c>
      <c r="AF3714" s="4">
        <v>0</v>
      </c>
      <c r="AG3714" s="4">
        <v>0</v>
      </c>
    </row>
    <row r="3715" spans="1:33">
      <c r="A3715" s="54" t="s">
        <v>363</v>
      </c>
      <c r="B3715" s="54" t="s">
        <v>70</v>
      </c>
      <c r="C3715" s="54" t="s">
        <v>70</v>
      </c>
      <c r="D3715" s="53" t="s">
        <v>52</v>
      </c>
      <c r="E3715" s="4">
        <v>563.35</v>
      </c>
      <c r="F3715" s="4">
        <v>563.35</v>
      </c>
      <c r="G3715" s="4">
        <v>563.35</v>
      </c>
      <c r="H3715" s="4">
        <v>1320.5060451499999</v>
      </c>
      <c r="I3715" s="4">
        <v>1521.7053785199998</v>
      </c>
      <c r="J3715" s="4">
        <v>1662.43450355</v>
      </c>
      <c r="K3715" s="4">
        <v>5576.1182712100008</v>
      </c>
      <c r="L3715" s="4">
        <v>5581.0653751300006</v>
      </c>
      <c r="M3715" s="4">
        <v>7319.5988777799994</v>
      </c>
      <c r="N3715" s="4">
        <v>8351.0567354400009</v>
      </c>
      <c r="O3715" s="4">
        <v>8351.0567354400009</v>
      </c>
      <c r="P3715" s="4">
        <v>9752.2612228400012</v>
      </c>
      <c r="Q3715" s="4">
        <v>11403.341452980001</v>
      </c>
      <c r="R3715" s="4">
        <v>11403.341452980001</v>
      </c>
      <c r="S3715" s="4">
        <v>11403.341452980001</v>
      </c>
      <c r="T3715" s="4">
        <v>11712.052998880001</v>
      </c>
      <c r="U3715" s="4">
        <v>15280.547237170002</v>
      </c>
      <c r="V3715" s="4">
        <v>15280.547237170002</v>
      </c>
      <c r="W3715" s="4">
        <v>15280.547237170002</v>
      </c>
      <c r="X3715" s="4">
        <v>15317.943590190001</v>
      </c>
      <c r="Y3715" s="4">
        <v>15621.73280885</v>
      </c>
      <c r="Z3715" s="4">
        <v>16922.83620632</v>
      </c>
      <c r="AA3715" s="4">
        <v>16922.83620632</v>
      </c>
      <c r="AB3715" s="4">
        <v>16922.83620632</v>
      </c>
      <c r="AC3715" s="4">
        <v>16922.83620632</v>
      </c>
      <c r="AD3715" s="4">
        <v>16922.83620632</v>
      </c>
      <c r="AE3715" s="4">
        <v>16922.83620632</v>
      </c>
      <c r="AF3715" s="4">
        <v>16615.08620632</v>
      </c>
      <c r="AG3715" s="4">
        <v>16615.08620632</v>
      </c>
    </row>
    <row r="3716" spans="1:33">
      <c r="A3716" s="54" t="s">
        <v>363</v>
      </c>
      <c r="B3716" s="54" t="s">
        <v>70</v>
      </c>
      <c r="C3716" s="54" t="s">
        <v>70</v>
      </c>
      <c r="D3716" s="53" t="s">
        <v>385</v>
      </c>
      <c r="E3716" s="4">
        <v>0</v>
      </c>
      <c r="F3716" s="4">
        <v>0</v>
      </c>
      <c r="G3716" s="4">
        <v>0</v>
      </c>
      <c r="H3716" s="4">
        <v>4.0219999999999998E-5</v>
      </c>
      <c r="I3716" s="4">
        <v>3.5346785999999999</v>
      </c>
      <c r="J3716" s="4">
        <v>208.75184178000001</v>
      </c>
      <c r="K3716" s="4">
        <v>325.45787698000004</v>
      </c>
      <c r="L3716" s="4">
        <v>325.45787698000004</v>
      </c>
      <c r="M3716" s="4">
        <v>325.45789391</v>
      </c>
      <c r="N3716" s="4">
        <v>325.45789391</v>
      </c>
      <c r="O3716" s="4">
        <v>325.45789551000001</v>
      </c>
      <c r="P3716" s="4">
        <v>325.45789805000004</v>
      </c>
      <c r="Q3716" s="4">
        <v>325.45792291999999</v>
      </c>
      <c r="R3716" s="4">
        <v>325.45792583000002</v>
      </c>
      <c r="S3716" s="4">
        <v>325.45792703000001</v>
      </c>
      <c r="T3716" s="4">
        <v>325.45792703000001</v>
      </c>
      <c r="U3716" s="4">
        <v>325.45792703000001</v>
      </c>
      <c r="V3716" s="4">
        <v>325.45792703000001</v>
      </c>
      <c r="W3716" s="4">
        <v>325.45792703000001</v>
      </c>
      <c r="X3716" s="4">
        <v>325.45792703000001</v>
      </c>
      <c r="Y3716" s="4">
        <v>325.45792853</v>
      </c>
      <c r="Z3716" s="4">
        <v>325.45792853</v>
      </c>
      <c r="AA3716" s="4">
        <v>325.45792853</v>
      </c>
      <c r="AB3716" s="4">
        <v>325.45792853</v>
      </c>
      <c r="AC3716" s="4">
        <v>325.45792853</v>
      </c>
      <c r="AD3716" s="4">
        <v>325.45792853</v>
      </c>
      <c r="AE3716" s="4">
        <v>325.45792853</v>
      </c>
      <c r="AF3716" s="4">
        <v>325.45792853</v>
      </c>
      <c r="AG3716" s="4">
        <v>325.45792853</v>
      </c>
    </row>
    <row r="3717" spans="1:33">
      <c r="A3717" s="54" t="s">
        <v>363</v>
      </c>
      <c r="B3717" s="54" t="s">
        <v>70</v>
      </c>
      <c r="C3717" s="54" t="s">
        <v>70</v>
      </c>
      <c r="D3717" s="53" t="s">
        <v>53</v>
      </c>
      <c r="E3717" s="4">
        <v>306.16682624816889</v>
      </c>
      <c r="F3717" s="4">
        <v>342.05862400000001</v>
      </c>
      <c r="G3717" s="4">
        <v>377.95041400000002</v>
      </c>
      <c r="H3717" s="4">
        <v>419.32600000000002</v>
      </c>
      <c r="I3717" s="4">
        <v>487.15199999999999</v>
      </c>
      <c r="J3717" s="4">
        <v>565.94899999999996</v>
      </c>
      <c r="K3717" s="4">
        <v>639.87</v>
      </c>
      <c r="L3717" s="4">
        <v>717.84100000000001</v>
      </c>
      <c r="M3717" s="4">
        <v>776.98299999999995</v>
      </c>
      <c r="N3717" s="4">
        <v>846.84</v>
      </c>
      <c r="O3717" s="4">
        <v>916.947</v>
      </c>
      <c r="P3717" s="4">
        <v>1004.364</v>
      </c>
      <c r="Q3717" s="4">
        <v>1067.7950000000001</v>
      </c>
      <c r="R3717" s="4">
        <v>1117.7470000000001</v>
      </c>
      <c r="S3717" s="4">
        <v>1189.4490000000001</v>
      </c>
      <c r="T3717" s="4">
        <v>1246.2439999999999</v>
      </c>
      <c r="U3717" s="4">
        <v>1280.19</v>
      </c>
      <c r="V3717" s="4">
        <v>1341.508</v>
      </c>
      <c r="W3717" s="4">
        <v>1448.15</v>
      </c>
      <c r="X3717" s="4">
        <v>1515.2660000000001</v>
      </c>
      <c r="Y3717" s="4">
        <v>1583.5540000000001</v>
      </c>
      <c r="Z3717" s="4">
        <v>1650.788</v>
      </c>
      <c r="AA3717" s="4">
        <v>1719.482</v>
      </c>
      <c r="AB3717" s="4">
        <v>1783.106</v>
      </c>
      <c r="AC3717" s="4">
        <v>1848.3019999999999</v>
      </c>
      <c r="AD3717" s="4">
        <v>1914.1659999999999</v>
      </c>
      <c r="AE3717" s="4">
        <v>1982.1030000000001</v>
      </c>
      <c r="AF3717" s="4">
        <v>2048.828</v>
      </c>
      <c r="AG3717" s="4">
        <v>2114.598</v>
      </c>
    </row>
    <row r="3718" spans="1:33">
      <c r="A3718" s="54" t="s">
        <v>363</v>
      </c>
      <c r="B3718" s="54" t="s">
        <v>70</v>
      </c>
      <c r="C3718" s="54" t="s">
        <v>70</v>
      </c>
      <c r="D3718" s="53" t="s">
        <v>448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0</v>
      </c>
      <c r="L3718" s="4">
        <v>0</v>
      </c>
      <c r="M3718" s="4">
        <v>0</v>
      </c>
      <c r="N3718" s="4">
        <v>0</v>
      </c>
      <c r="O3718" s="4">
        <v>0</v>
      </c>
      <c r="P3718" s="4">
        <v>0</v>
      </c>
      <c r="Q3718" s="4">
        <v>0</v>
      </c>
      <c r="R3718" s="4">
        <v>0</v>
      </c>
      <c r="S3718" s="4">
        <v>0</v>
      </c>
      <c r="T3718" s="4">
        <v>0</v>
      </c>
      <c r="U3718" s="4">
        <v>0</v>
      </c>
      <c r="V3718" s="4">
        <v>0</v>
      </c>
      <c r="W3718" s="4">
        <v>0</v>
      </c>
      <c r="X3718" s="4">
        <v>0</v>
      </c>
      <c r="Y3718" s="4">
        <v>0</v>
      </c>
      <c r="Z3718" s="4">
        <v>0</v>
      </c>
      <c r="AA3718" s="4">
        <v>0</v>
      </c>
      <c r="AB3718" s="4">
        <v>0</v>
      </c>
      <c r="AC3718" s="4">
        <v>0</v>
      </c>
      <c r="AD3718" s="4">
        <v>0</v>
      </c>
      <c r="AE3718" s="4">
        <v>0</v>
      </c>
      <c r="AF3718" s="4">
        <v>0</v>
      </c>
      <c r="AG3718" s="4">
        <v>0</v>
      </c>
    </row>
    <row r="3719" spans="1:33">
      <c r="A3719" s="54" t="s">
        <v>363</v>
      </c>
      <c r="B3719" s="54" t="s">
        <v>70</v>
      </c>
      <c r="C3719" s="54" t="s">
        <v>70</v>
      </c>
      <c r="D3719" s="53" t="s">
        <v>54</v>
      </c>
      <c r="E3719" s="4">
        <v>5.95</v>
      </c>
      <c r="F3719" s="4">
        <v>10.77</v>
      </c>
      <c r="G3719" s="4">
        <v>15.97</v>
      </c>
      <c r="H3719" s="4">
        <v>21.8</v>
      </c>
      <c r="I3719" s="4">
        <v>27.87</v>
      </c>
      <c r="J3719" s="4">
        <v>33.340000000000003</v>
      </c>
      <c r="K3719" s="4">
        <v>38.89</v>
      </c>
      <c r="L3719" s="4">
        <v>44.75</v>
      </c>
      <c r="M3719" s="4">
        <v>51.49</v>
      </c>
      <c r="N3719" s="4">
        <v>58.53</v>
      </c>
      <c r="O3719" s="4">
        <v>65.33</v>
      </c>
      <c r="P3719" s="4">
        <v>71.510000000000005</v>
      </c>
      <c r="Q3719" s="4">
        <v>77.45</v>
      </c>
      <c r="R3719" s="4">
        <v>84.03</v>
      </c>
      <c r="S3719" s="4">
        <v>90.78</v>
      </c>
      <c r="T3719" s="4">
        <v>97.42</v>
      </c>
      <c r="U3719" s="4">
        <v>103.82</v>
      </c>
      <c r="V3719" s="4">
        <v>110.79</v>
      </c>
      <c r="W3719" s="4">
        <v>117.46</v>
      </c>
      <c r="X3719" s="4">
        <v>124.09</v>
      </c>
      <c r="Y3719" s="4">
        <v>130.5</v>
      </c>
      <c r="Z3719" s="4">
        <v>135.91</v>
      </c>
      <c r="AA3719" s="4">
        <v>141.91999999999999</v>
      </c>
      <c r="AB3719" s="4">
        <v>147.80000000000001</v>
      </c>
      <c r="AC3719" s="4">
        <v>153.02000000000001</v>
      </c>
      <c r="AD3719" s="4">
        <v>156.65</v>
      </c>
      <c r="AE3719" s="4">
        <v>159.77000000000001</v>
      </c>
      <c r="AF3719" s="4">
        <v>156.66999999999999</v>
      </c>
      <c r="AG3719" s="4">
        <v>154.59</v>
      </c>
    </row>
    <row r="3720" spans="1:33">
      <c r="A3720" s="67"/>
      <c r="B3720" s="67"/>
      <c r="C3720" s="67"/>
      <c r="D3720" s="68"/>
      <c r="E3720" s="48"/>
      <c r="F3720" s="48"/>
      <c r="G3720" s="48"/>
      <c r="H3720" s="48"/>
      <c r="I3720" s="48"/>
      <c r="J3720" s="48"/>
      <c r="K3720" s="48"/>
      <c r="L3720" s="48"/>
      <c r="M3720" s="48"/>
      <c r="N3720" s="48"/>
      <c r="O3720" s="48"/>
      <c r="P3720" s="48"/>
      <c r="Q3720" s="48"/>
      <c r="R3720" s="48"/>
      <c r="S3720" s="48"/>
      <c r="T3720" s="48"/>
      <c r="U3720" s="48"/>
      <c r="V3720" s="48"/>
      <c r="W3720" s="48"/>
      <c r="X3720" s="48"/>
      <c r="Y3720" s="48"/>
      <c r="Z3720" s="48"/>
      <c r="AA3720" s="48"/>
      <c r="AB3720" s="48"/>
      <c r="AC3720" s="48"/>
      <c r="AD3720" s="48"/>
      <c r="AE3720" s="48"/>
      <c r="AF3720" s="48"/>
      <c r="AG3720" s="48"/>
    </row>
    <row r="3721" spans="1:33">
      <c r="A3721" s="54" t="s">
        <v>364</v>
      </c>
      <c r="B3721" s="54" t="s">
        <v>66</v>
      </c>
      <c r="C3721" s="54" t="s">
        <v>233</v>
      </c>
      <c r="D3721" s="53" t="s">
        <v>372</v>
      </c>
      <c r="E3721" s="4">
        <v>0</v>
      </c>
      <c r="F3721" s="4">
        <v>0</v>
      </c>
      <c r="G3721" s="4">
        <v>0</v>
      </c>
      <c r="H3721" s="4">
        <v>0</v>
      </c>
      <c r="I3721" s="4">
        <v>0</v>
      </c>
      <c r="J3721" s="4">
        <v>0</v>
      </c>
      <c r="K3721" s="4">
        <v>0</v>
      </c>
      <c r="L3721" s="4">
        <v>0</v>
      </c>
      <c r="M3721" s="4">
        <v>0</v>
      </c>
      <c r="N3721" s="4">
        <v>0</v>
      </c>
      <c r="O3721" s="4">
        <v>0</v>
      </c>
      <c r="P3721" s="4">
        <v>0</v>
      </c>
      <c r="Q3721" s="4">
        <v>0</v>
      </c>
      <c r="R3721" s="4">
        <v>0</v>
      </c>
      <c r="S3721" s="4">
        <v>0</v>
      </c>
      <c r="T3721" s="4">
        <v>0</v>
      </c>
      <c r="U3721" s="4">
        <v>0</v>
      </c>
      <c r="V3721" s="4">
        <v>0</v>
      </c>
      <c r="W3721" s="4">
        <v>0</v>
      </c>
      <c r="X3721" s="4">
        <v>0</v>
      </c>
      <c r="Y3721" s="4">
        <v>0</v>
      </c>
      <c r="Z3721" s="4">
        <v>0</v>
      </c>
      <c r="AA3721" s="4">
        <v>0</v>
      </c>
      <c r="AB3721" s="4">
        <v>0</v>
      </c>
      <c r="AC3721" s="4">
        <v>0</v>
      </c>
      <c r="AD3721" s="4">
        <v>0</v>
      </c>
      <c r="AE3721" s="4">
        <v>0</v>
      </c>
      <c r="AF3721" s="4">
        <v>0</v>
      </c>
      <c r="AG3721" s="4">
        <v>0</v>
      </c>
    </row>
    <row r="3722" spans="1:33">
      <c r="A3722" s="54" t="s">
        <v>364</v>
      </c>
      <c r="B3722" s="54" t="s">
        <v>66</v>
      </c>
      <c r="C3722" s="54" t="s">
        <v>233</v>
      </c>
      <c r="D3722" s="53" t="s">
        <v>374</v>
      </c>
      <c r="E3722" s="4">
        <v>0</v>
      </c>
      <c r="F3722" s="4">
        <v>0</v>
      </c>
      <c r="G3722" s="4">
        <v>0</v>
      </c>
      <c r="H3722" s="4">
        <v>0</v>
      </c>
      <c r="I3722" s="4">
        <v>0</v>
      </c>
      <c r="J3722" s="4">
        <v>0</v>
      </c>
      <c r="K3722" s="4">
        <v>0</v>
      </c>
      <c r="L3722" s="4">
        <v>0</v>
      </c>
      <c r="M3722" s="4">
        <v>0</v>
      </c>
      <c r="N3722" s="4">
        <v>0</v>
      </c>
      <c r="O3722" s="4">
        <v>0</v>
      </c>
      <c r="P3722" s="4">
        <v>0</v>
      </c>
      <c r="Q3722" s="4">
        <v>0</v>
      </c>
      <c r="R3722" s="4">
        <v>0</v>
      </c>
      <c r="S3722" s="4">
        <v>0</v>
      </c>
      <c r="T3722" s="4">
        <v>0</v>
      </c>
      <c r="U3722" s="4">
        <v>0</v>
      </c>
      <c r="V3722" s="4">
        <v>0</v>
      </c>
      <c r="W3722" s="4">
        <v>0</v>
      </c>
      <c r="X3722" s="4">
        <v>0</v>
      </c>
      <c r="Y3722" s="4">
        <v>0</v>
      </c>
      <c r="Z3722" s="4">
        <v>0</v>
      </c>
      <c r="AA3722" s="4">
        <v>0</v>
      </c>
      <c r="AB3722" s="4">
        <v>0</v>
      </c>
      <c r="AC3722" s="4">
        <v>0</v>
      </c>
      <c r="AD3722" s="4">
        <v>0</v>
      </c>
      <c r="AE3722" s="4">
        <v>0</v>
      </c>
      <c r="AF3722" s="4">
        <v>0</v>
      </c>
      <c r="AG3722" s="4">
        <v>0</v>
      </c>
    </row>
    <row r="3723" spans="1:33">
      <c r="A3723" s="54" t="s">
        <v>364</v>
      </c>
      <c r="B3723" s="54" t="s">
        <v>66</v>
      </c>
      <c r="C3723" s="54" t="s">
        <v>233</v>
      </c>
      <c r="D3723" s="53" t="s">
        <v>370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  <c r="AG3723" s="4">
        <v>0</v>
      </c>
    </row>
    <row r="3724" spans="1:33">
      <c r="A3724" s="54" t="s">
        <v>364</v>
      </c>
      <c r="B3724" s="54" t="s">
        <v>66</v>
      </c>
      <c r="C3724" s="54" t="s">
        <v>233</v>
      </c>
      <c r="D3724" s="53" t="s">
        <v>371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  <c r="AG3724" s="4">
        <v>0</v>
      </c>
    </row>
    <row r="3725" spans="1:33">
      <c r="A3725" s="54" t="s">
        <v>364</v>
      </c>
      <c r="B3725" s="54" t="s">
        <v>66</v>
      </c>
      <c r="C3725" s="54" t="s">
        <v>233</v>
      </c>
      <c r="D3725" s="53" t="s">
        <v>50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  <c r="AG3725" s="4">
        <v>0</v>
      </c>
    </row>
    <row r="3726" spans="1:33">
      <c r="A3726" s="54" t="s">
        <v>364</v>
      </c>
      <c r="B3726" s="53" t="s">
        <v>66</v>
      </c>
      <c r="C3726" s="54" t="s">
        <v>233</v>
      </c>
      <c r="D3726" s="53" t="s">
        <v>384</v>
      </c>
      <c r="E3726" s="4">
        <v>0</v>
      </c>
      <c r="F3726" s="4">
        <v>0</v>
      </c>
      <c r="G3726" s="4">
        <v>30</v>
      </c>
      <c r="H3726" s="4">
        <v>505</v>
      </c>
      <c r="I3726" s="4">
        <v>1028.0531718500001</v>
      </c>
      <c r="J3726" s="4">
        <v>1065.69386024</v>
      </c>
      <c r="K3726" s="4">
        <v>1389.7254775599999</v>
      </c>
      <c r="L3726" s="4">
        <v>2389.7254775599999</v>
      </c>
      <c r="M3726" s="4">
        <v>2389.72549923</v>
      </c>
      <c r="N3726" s="4">
        <v>2389.72549923</v>
      </c>
      <c r="O3726" s="4">
        <v>2359.7255039900001</v>
      </c>
      <c r="P3726" s="4">
        <v>2359.7255050899998</v>
      </c>
      <c r="Q3726" s="4">
        <v>2359.7255239400001</v>
      </c>
      <c r="R3726" s="4">
        <v>2359.72553522</v>
      </c>
      <c r="S3726" s="4">
        <v>2359.72553522</v>
      </c>
      <c r="T3726" s="4">
        <v>2359.72553522</v>
      </c>
      <c r="U3726" s="4">
        <v>2359.72553522</v>
      </c>
      <c r="V3726" s="4">
        <v>2359.72553522</v>
      </c>
      <c r="W3726" s="4">
        <v>2359.72553522</v>
      </c>
      <c r="X3726" s="4">
        <v>2359.72553522</v>
      </c>
      <c r="Y3726" s="4">
        <v>2359.72553522</v>
      </c>
      <c r="Z3726" s="4">
        <v>3229.8375865600001</v>
      </c>
      <c r="AA3726" s="4">
        <v>3229.8375920399999</v>
      </c>
      <c r="AB3726" s="4">
        <v>2554.8375920399999</v>
      </c>
      <c r="AC3726" s="4">
        <v>2231.785034</v>
      </c>
      <c r="AD3726" s="4">
        <v>2194.1443479600002</v>
      </c>
      <c r="AE3726" s="4">
        <v>1870.1127526599998</v>
      </c>
      <c r="AF3726" s="4">
        <v>1870.1127541000001</v>
      </c>
      <c r="AG3726" s="4">
        <v>1870.1127324300001</v>
      </c>
    </row>
    <row r="3727" spans="1:33">
      <c r="A3727" s="54" t="s">
        <v>364</v>
      </c>
      <c r="B3727" s="53" t="s">
        <v>66</v>
      </c>
      <c r="C3727" s="54" t="s">
        <v>233</v>
      </c>
      <c r="D3727" s="53" t="s">
        <v>375</v>
      </c>
      <c r="E3727" s="4">
        <v>9.9453880755840007</v>
      </c>
      <c r="F3727" s="4">
        <v>18.577727830000001</v>
      </c>
      <c r="G3727" s="4">
        <v>39.891691010000002</v>
      </c>
      <c r="H3727" s="4">
        <v>67.496793909999994</v>
      </c>
      <c r="I3727" s="4">
        <v>106.40602928</v>
      </c>
      <c r="J3727" s="4">
        <v>155.62273616000002</v>
      </c>
      <c r="K3727" s="4">
        <v>237.08351242000001</v>
      </c>
      <c r="L3727" s="4">
        <v>310.38567284999999</v>
      </c>
      <c r="M3727" s="4">
        <v>390.14538868</v>
      </c>
      <c r="N3727" s="4">
        <v>476.20905254999997</v>
      </c>
      <c r="O3727" s="4">
        <v>566.94517468000004</v>
      </c>
      <c r="P3727" s="4">
        <v>655.02056274000006</v>
      </c>
      <c r="Q3727" s="4">
        <v>750.95054879999998</v>
      </c>
      <c r="R3727" s="4">
        <v>838.84283649999998</v>
      </c>
      <c r="S3727" s="4">
        <v>938.34513600000002</v>
      </c>
      <c r="T3727" s="4">
        <v>1046.6827415</v>
      </c>
      <c r="U3727" s="4">
        <v>1145.5820398000001</v>
      </c>
      <c r="V3727" s="4">
        <v>1244.6887492000001</v>
      </c>
      <c r="W3727" s="4">
        <v>1346.0901405</v>
      </c>
      <c r="X3727" s="4">
        <v>1450.2455523000001</v>
      </c>
      <c r="Y3727" s="4">
        <v>1556.328184</v>
      </c>
      <c r="Z3727" s="4">
        <v>1663.9135667999999</v>
      </c>
      <c r="AA3727" s="4">
        <v>1754.5112824</v>
      </c>
      <c r="AB3727" s="4">
        <v>1838.8579129</v>
      </c>
      <c r="AC3727" s="4">
        <v>1924.6274082</v>
      </c>
      <c r="AD3727" s="4">
        <v>2008.5207075000001</v>
      </c>
      <c r="AE3727" s="4">
        <v>2091.3953953999999</v>
      </c>
      <c r="AF3727" s="4">
        <v>2126.2217769999997</v>
      </c>
      <c r="AG3727" s="4">
        <v>2160.5046156999997</v>
      </c>
    </row>
    <row r="3728" spans="1:33">
      <c r="A3728" s="54" t="s">
        <v>364</v>
      </c>
      <c r="B3728" s="53" t="s">
        <v>66</v>
      </c>
      <c r="C3728" s="54" t="s">
        <v>233</v>
      </c>
      <c r="D3728" s="53" t="s">
        <v>377</v>
      </c>
      <c r="E3728" s="4">
        <v>41.055741910000002</v>
      </c>
      <c r="F3728" s="4">
        <v>53.562632170000001</v>
      </c>
      <c r="G3728" s="4">
        <v>77.729480870000003</v>
      </c>
      <c r="H3728" s="4">
        <v>102.25818700000001</v>
      </c>
      <c r="I3728" s="4">
        <v>127.8296248</v>
      </c>
      <c r="J3728" s="4">
        <v>150.29817850000001</v>
      </c>
      <c r="K3728" s="4">
        <v>178.309248</v>
      </c>
      <c r="L3728" s="4">
        <v>210.34313510000001</v>
      </c>
      <c r="M3728" s="4">
        <v>240.53991210000001</v>
      </c>
      <c r="N3728" s="4">
        <v>268.27241700000002</v>
      </c>
      <c r="O3728" s="4">
        <v>293.7653406</v>
      </c>
      <c r="P3728" s="4">
        <v>314.57905749999998</v>
      </c>
      <c r="Q3728" s="4">
        <v>333.8744198</v>
      </c>
      <c r="R3728" s="4">
        <v>347.8625242</v>
      </c>
      <c r="S3728" s="4">
        <v>361.71154910000001</v>
      </c>
      <c r="T3728" s="4">
        <v>375.13449880000002</v>
      </c>
      <c r="U3728" s="4">
        <v>382.85429499999998</v>
      </c>
      <c r="V3728" s="4">
        <v>388.79728599999999</v>
      </c>
      <c r="W3728" s="4">
        <v>392.81534900000003</v>
      </c>
      <c r="X3728" s="4">
        <v>395.86592009999998</v>
      </c>
      <c r="Y3728" s="4">
        <v>396.73752869999998</v>
      </c>
      <c r="Z3728" s="4">
        <v>398.08213069999999</v>
      </c>
      <c r="AA3728" s="4">
        <v>399.31244709999999</v>
      </c>
      <c r="AB3728" s="4">
        <v>399.0035196</v>
      </c>
      <c r="AC3728" s="4">
        <v>398.60560750000002</v>
      </c>
      <c r="AD3728" s="4">
        <v>396.85472229999999</v>
      </c>
      <c r="AE3728" s="4">
        <v>393.07753760000003</v>
      </c>
      <c r="AF3728" s="4">
        <v>405.71673240000001</v>
      </c>
      <c r="AG3728" s="4">
        <v>417.3463337</v>
      </c>
    </row>
    <row r="3729" spans="1:33">
      <c r="A3729" s="54" t="s">
        <v>364</v>
      </c>
      <c r="B3729" s="53" t="s">
        <v>66</v>
      </c>
      <c r="C3729" s="54" t="s">
        <v>233</v>
      </c>
      <c r="D3729" s="53" t="s">
        <v>376</v>
      </c>
      <c r="E3729" s="4">
        <v>0</v>
      </c>
      <c r="F3729" s="4">
        <v>0</v>
      </c>
      <c r="G3729" s="4">
        <v>0</v>
      </c>
      <c r="H3729" s="4">
        <v>0</v>
      </c>
      <c r="I3729" s="4">
        <v>0</v>
      </c>
      <c r="J3729" s="4">
        <v>0</v>
      </c>
      <c r="K3729" s="4">
        <v>0</v>
      </c>
      <c r="L3729" s="4">
        <v>0</v>
      </c>
      <c r="M3729" s="4">
        <v>0</v>
      </c>
      <c r="N3729" s="4">
        <v>0</v>
      </c>
      <c r="O3729" s="4">
        <v>0</v>
      </c>
      <c r="P3729" s="4">
        <v>0</v>
      </c>
      <c r="Q3729" s="4">
        <v>0</v>
      </c>
      <c r="R3729" s="4">
        <v>0</v>
      </c>
      <c r="S3729" s="4">
        <v>0</v>
      </c>
      <c r="T3729" s="4">
        <v>0</v>
      </c>
      <c r="U3729" s="4">
        <v>0</v>
      </c>
      <c r="V3729" s="4">
        <v>0</v>
      </c>
      <c r="W3729" s="4">
        <v>0</v>
      </c>
      <c r="X3729" s="4">
        <v>0</v>
      </c>
      <c r="Y3729" s="4">
        <v>0</v>
      </c>
      <c r="Z3729" s="4">
        <v>0</v>
      </c>
      <c r="AA3729" s="4">
        <v>0</v>
      </c>
      <c r="AB3729" s="4">
        <v>0</v>
      </c>
      <c r="AC3729" s="4">
        <v>0</v>
      </c>
      <c r="AD3729" s="4">
        <v>0</v>
      </c>
      <c r="AE3729" s="4">
        <v>0</v>
      </c>
      <c r="AF3729" s="4">
        <v>0</v>
      </c>
      <c r="AG3729" s="4">
        <v>0</v>
      </c>
    </row>
    <row r="3730" spans="1:33">
      <c r="A3730" s="54" t="s">
        <v>364</v>
      </c>
      <c r="B3730" s="54" t="s">
        <v>66</v>
      </c>
      <c r="C3730" s="54" t="s">
        <v>233</v>
      </c>
      <c r="D3730" s="53" t="s">
        <v>52</v>
      </c>
      <c r="E3730" s="4">
        <v>442.48</v>
      </c>
      <c r="F3730" s="4">
        <v>442.48</v>
      </c>
      <c r="G3730" s="4">
        <v>442.48</v>
      </c>
      <c r="H3730" s="4">
        <v>1046.6508595299999</v>
      </c>
      <c r="I3730" s="4">
        <v>1046.6508595299999</v>
      </c>
      <c r="J3730" s="4">
        <v>4682.9399332099993</v>
      </c>
      <c r="K3730" s="4">
        <v>5228.9056689499994</v>
      </c>
      <c r="L3730" s="4">
        <v>5228.9056689499994</v>
      </c>
      <c r="M3730" s="4">
        <v>5228.9056689499994</v>
      </c>
      <c r="N3730" s="4">
        <v>5228.9056721099996</v>
      </c>
      <c r="O3730" s="4">
        <v>5228.9056741999993</v>
      </c>
      <c r="P3730" s="4">
        <v>7842.479664049999</v>
      </c>
      <c r="Q3730" s="4">
        <v>9295.7686306799988</v>
      </c>
      <c r="R3730" s="4">
        <v>9295.7686325300001</v>
      </c>
      <c r="S3730" s="4">
        <v>9295.7686325300001</v>
      </c>
      <c r="T3730" s="4">
        <v>9123.2886325300005</v>
      </c>
      <c r="U3730" s="4">
        <v>9123.2886325300005</v>
      </c>
      <c r="V3730" s="4">
        <v>9123.2886325300005</v>
      </c>
      <c r="W3730" s="4">
        <v>9123.2886325300005</v>
      </c>
      <c r="X3730" s="4">
        <v>9123.2886325300005</v>
      </c>
      <c r="Y3730" s="4">
        <v>8853.2886325300005</v>
      </c>
      <c r="Z3730" s="4">
        <v>9232.6612447200005</v>
      </c>
      <c r="AA3730" s="4">
        <v>9232.6612447200005</v>
      </c>
      <c r="AB3730" s="4">
        <v>9232.6612447200005</v>
      </c>
      <c r="AC3730" s="4">
        <v>9232.6612447200005</v>
      </c>
      <c r="AD3730" s="4">
        <v>9232.6612447200005</v>
      </c>
      <c r="AE3730" s="4">
        <v>9232.6612447200005</v>
      </c>
      <c r="AF3730" s="4">
        <v>9232.6612447200005</v>
      </c>
      <c r="AG3730" s="4">
        <v>9232.6612447200005</v>
      </c>
    </row>
    <row r="3731" spans="1:33">
      <c r="A3731" s="54" t="s">
        <v>364</v>
      </c>
      <c r="B3731" s="54" t="s">
        <v>66</v>
      </c>
      <c r="C3731" s="54" t="s">
        <v>233</v>
      </c>
      <c r="D3731" s="53" t="s">
        <v>385</v>
      </c>
      <c r="E3731" s="4">
        <v>701.02</v>
      </c>
      <c r="F3731" s="4">
        <v>701.02</v>
      </c>
      <c r="G3731" s="4">
        <v>1021.02</v>
      </c>
      <c r="H3731" s="4">
        <v>1339.9833624100002</v>
      </c>
      <c r="I3731" s="4">
        <v>1339.9833828400001</v>
      </c>
      <c r="J3731" s="4">
        <v>1339.9836370799999</v>
      </c>
      <c r="K3731" s="4">
        <v>3366.0484634300001</v>
      </c>
      <c r="L3731" s="4">
        <v>3366.0484700000002</v>
      </c>
      <c r="M3731" s="4">
        <v>3366.0484782600001</v>
      </c>
      <c r="N3731" s="4">
        <v>3366.04848201</v>
      </c>
      <c r="O3731" s="4">
        <v>3978.4637808699999</v>
      </c>
      <c r="P3731" s="4">
        <v>3978.4637851299999</v>
      </c>
      <c r="Q3731" s="4">
        <v>3978.4637940199996</v>
      </c>
      <c r="R3731" s="4">
        <v>4344.9935136400009</v>
      </c>
      <c r="S3731" s="4">
        <v>4344.9935136400009</v>
      </c>
      <c r="T3731" s="4">
        <v>4344.9935136400009</v>
      </c>
      <c r="U3731" s="4">
        <v>6963.5312230999998</v>
      </c>
      <c r="V3731" s="4">
        <v>7577.17235686</v>
      </c>
      <c r="W3731" s="4">
        <v>7807.6060186999994</v>
      </c>
      <c r="X3731" s="4">
        <v>8207.7597454299994</v>
      </c>
      <c r="Y3731" s="4">
        <v>8187.7597454300003</v>
      </c>
      <c r="Z3731" s="4">
        <v>8187.7597454300003</v>
      </c>
      <c r="AA3731" s="4">
        <v>8928.1073222999985</v>
      </c>
      <c r="AB3731" s="4">
        <v>8872.1073222999985</v>
      </c>
      <c r="AC3731" s="4">
        <v>9477.9261502599984</v>
      </c>
      <c r="AD3731" s="4">
        <v>9477.9261502599984</v>
      </c>
      <c r="AE3731" s="4">
        <v>9477.9261502599984</v>
      </c>
      <c r="AF3731" s="4">
        <v>9493.8182607199997</v>
      </c>
      <c r="AG3731" s="4">
        <v>9493.8182607199997</v>
      </c>
    </row>
    <row r="3732" spans="1:33">
      <c r="A3732" s="54" t="s">
        <v>364</v>
      </c>
      <c r="B3732" s="54" t="s">
        <v>66</v>
      </c>
      <c r="C3732" s="54" t="s">
        <v>233</v>
      </c>
      <c r="D3732" s="53" t="s">
        <v>53</v>
      </c>
      <c r="E3732" s="4">
        <v>1097.5643571458218</v>
      </c>
      <c r="F3732" s="4">
        <v>1167.4313239999999</v>
      </c>
      <c r="G3732" s="4">
        <v>1235.3688709999999</v>
      </c>
      <c r="H3732" s="4">
        <v>1311.331655</v>
      </c>
      <c r="I3732" s="4">
        <v>1462.0968989999999</v>
      </c>
      <c r="J3732" s="4">
        <v>1668.332191</v>
      </c>
      <c r="K3732" s="4">
        <v>1833.997124</v>
      </c>
      <c r="L3732" s="4">
        <v>2024.8254890000001</v>
      </c>
      <c r="M3732" s="4">
        <v>2161.1220760000001</v>
      </c>
      <c r="N3732" s="4">
        <v>2297.8576659999999</v>
      </c>
      <c r="O3732" s="4">
        <v>2421.4349179999999</v>
      </c>
      <c r="P3732" s="4">
        <v>2625.5087600000002</v>
      </c>
      <c r="Q3732" s="4">
        <v>2793.2871209999998</v>
      </c>
      <c r="R3732" s="4">
        <v>2888.9697120000001</v>
      </c>
      <c r="S3732" s="4">
        <v>2978.0956620000002</v>
      </c>
      <c r="T3732" s="4">
        <v>3126.4515700000002</v>
      </c>
      <c r="U3732" s="4">
        <v>3215.1266620000001</v>
      </c>
      <c r="V3732" s="4">
        <v>3381.3508059999999</v>
      </c>
      <c r="W3732" s="4">
        <v>3553.6006109999998</v>
      </c>
      <c r="X3732" s="4">
        <v>3727.049919</v>
      </c>
      <c r="Y3732" s="4">
        <v>3838.7596640000002</v>
      </c>
      <c r="Z3732" s="4">
        <v>3954.8524619999998</v>
      </c>
      <c r="AA3732" s="4">
        <v>4147.3545649999996</v>
      </c>
      <c r="AB3732" s="4">
        <v>4284.4280859999999</v>
      </c>
      <c r="AC3732" s="4">
        <v>4396.1574680000003</v>
      </c>
      <c r="AD3732" s="4">
        <v>4556.8540940000003</v>
      </c>
      <c r="AE3732" s="4">
        <v>4754.7998100000004</v>
      </c>
      <c r="AF3732" s="4">
        <v>4870.1204319999997</v>
      </c>
      <c r="AG3732" s="4">
        <v>4984.9365749999997</v>
      </c>
    </row>
    <row r="3733" spans="1:33">
      <c r="A3733" s="54" t="s">
        <v>364</v>
      </c>
      <c r="B3733" s="54" t="s">
        <v>66</v>
      </c>
      <c r="C3733" s="54" t="s">
        <v>233</v>
      </c>
      <c r="D3733" s="53" t="s">
        <v>448</v>
      </c>
      <c r="E3733" s="4">
        <v>0</v>
      </c>
      <c r="F3733" s="4">
        <v>0</v>
      </c>
      <c r="G3733" s="4">
        <v>0</v>
      </c>
      <c r="H3733" s="4">
        <v>0</v>
      </c>
      <c r="I3733" s="4">
        <v>0</v>
      </c>
      <c r="J3733" s="4">
        <v>0</v>
      </c>
      <c r="K3733" s="4">
        <v>0</v>
      </c>
      <c r="L3733" s="4">
        <v>0</v>
      </c>
      <c r="M3733" s="4">
        <v>90</v>
      </c>
      <c r="N3733" s="4">
        <v>90</v>
      </c>
      <c r="O3733" s="4">
        <v>90</v>
      </c>
      <c r="P3733" s="4">
        <v>90</v>
      </c>
      <c r="Q3733" s="4">
        <v>90</v>
      </c>
      <c r="R3733" s="4">
        <v>90</v>
      </c>
      <c r="S3733" s="4">
        <v>90</v>
      </c>
      <c r="T3733" s="4">
        <v>90</v>
      </c>
      <c r="U3733" s="4">
        <v>90</v>
      </c>
      <c r="V3733" s="4">
        <v>90</v>
      </c>
      <c r="W3733" s="4">
        <v>90</v>
      </c>
      <c r="X3733" s="4">
        <v>90</v>
      </c>
      <c r="Y3733" s="4">
        <v>90</v>
      </c>
      <c r="Z3733" s="4">
        <v>90</v>
      </c>
      <c r="AA3733" s="4">
        <v>90</v>
      </c>
      <c r="AB3733" s="4">
        <v>90</v>
      </c>
      <c r="AC3733" s="4">
        <v>90</v>
      </c>
      <c r="AD3733" s="4">
        <v>90</v>
      </c>
      <c r="AE3733" s="4">
        <v>90</v>
      </c>
      <c r="AF3733" s="4">
        <v>90</v>
      </c>
      <c r="AG3733" s="4">
        <v>90</v>
      </c>
    </row>
    <row r="3734" spans="1:33">
      <c r="A3734" s="54" t="s">
        <v>364</v>
      </c>
      <c r="B3734" s="54" t="s">
        <v>66</v>
      </c>
      <c r="C3734" s="54" t="s">
        <v>233</v>
      </c>
      <c r="D3734" s="53" t="s">
        <v>54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  <c r="AG3734" s="4">
        <v>0</v>
      </c>
    </row>
    <row r="3736" spans="1:33">
      <c r="A3736" s="54" t="s">
        <v>364</v>
      </c>
      <c r="B3736" s="54" t="s">
        <v>66</v>
      </c>
      <c r="C3736" s="54" t="s">
        <v>234</v>
      </c>
      <c r="D3736" s="53" t="s">
        <v>372</v>
      </c>
      <c r="E3736" s="4">
        <v>4105</v>
      </c>
      <c r="F3736" s="4">
        <v>4105</v>
      </c>
      <c r="G3736" s="4">
        <v>4105</v>
      </c>
      <c r="H3736" s="4">
        <v>4105</v>
      </c>
      <c r="I3736" s="4">
        <v>4135</v>
      </c>
      <c r="J3736" s="4">
        <v>3475</v>
      </c>
      <c r="K3736" s="4">
        <v>1420</v>
      </c>
      <c r="L3736" s="4">
        <v>690</v>
      </c>
      <c r="M3736" s="4">
        <v>0</v>
      </c>
      <c r="N3736" s="4">
        <v>0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  <c r="AG3736" s="4">
        <v>0</v>
      </c>
    </row>
    <row r="3737" spans="1:33">
      <c r="A3737" s="54" t="s">
        <v>364</v>
      </c>
      <c r="B3737" s="54" t="s">
        <v>66</v>
      </c>
      <c r="C3737" s="54" t="s">
        <v>234</v>
      </c>
      <c r="D3737" s="53" t="s">
        <v>374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  <c r="AG3737" s="4">
        <v>0</v>
      </c>
    </row>
    <row r="3738" spans="1:33">
      <c r="A3738" s="54" t="s">
        <v>364</v>
      </c>
      <c r="B3738" s="54" t="s">
        <v>66</v>
      </c>
      <c r="C3738" s="54" t="s">
        <v>234</v>
      </c>
      <c r="D3738" s="53" t="s">
        <v>370</v>
      </c>
      <c r="E3738" s="4">
        <v>0</v>
      </c>
      <c r="F3738" s="4">
        <v>0</v>
      </c>
      <c r="G3738" s="4">
        <v>0</v>
      </c>
      <c r="H3738" s="4">
        <v>0</v>
      </c>
      <c r="I3738" s="4">
        <v>0</v>
      </c>
      <c r="J3738" s="4">
        <v>0</v>
      </c>
      <c r="K3738" s="4">
        <v>0</v>
      </c>
      <c r="L3738" s="4">
        <v>0</v>
      </c>
      <c r="M3738" s="4">
        <v>0</v>
      </c>
      <c r="N3738" s="4">
        <v>0</v>
      </c>
      <c r="O3738" s="4">
        <v>0</v>
      </c>
      <c r="P3738" s="4">
        <v>0</v>
      </c>
      <c r="Q3738" s="4">
        <v>0</v>
      </c>
      <c r="R3738" s="4">
        <v>0</v>
      </c>
      <c r="S3738" s="4">
        <v>0</v>
      </c>
      <c r="T3738" s="4">
        <v>0</v>
      </c>
      <c r="U3738" s="4">
        <v>0</v>
      </c>
      <c r="V3738" s="4">
        <v>0</v>
      </c>
      <c r="W3738" s="4">
        <v>0</v>
      </c>
      <c r="X3738" s="4">
        <v>0</v>
      </c>
      <c r="Y3738" s="4">
        <v>0</v>
      </c>
      <c r="Z3738" s="4">
        <v>0</v>
      </c>
      <c r="AA3738" s="4">
        <v>0</v>
      </c>
      <c r="AB3738" s="4">
        <v>0</v>
      </c>
      <c r="AC3738" s="4">
        <v>0</v>
      </c>
      <c r="AD3738" s="4">
        <v>0</v>
      </c>
      <c r="AE3738" s="4">
        <v>0</v>
      </c>
      <c r="AF3738" s="4">
        <v>0</v>
      </c>
      <c r="AG3738" s="4">
        <v>0</v>
      </c>
    </row>
    <row r="3739" spans="1:33">
      <c r="A3739" s="54" t="s">
        <v>364</v>
      </c>
      <c r="B3739" s="54" t="s">
        <v>66</v>
      </c>
      <c r="C3739" s="54" t="s">
        <v>234</v>
      </c>
      <c r="D3739" s="53" t="s">
        <v>371</v>
      </c>
      <c r="E3739" s="4">
        <v>0</v>
      </c>
      <c r="F3739" s="4">
        <v>0</v>
      </c>
      <c r="G3739" s="4">
        <v>0</v>
      </c>
      <c r="H3739" s="4">
        <v>0</v>
      </c>
      <c r="I3739" s="4">
        <v>0</v>
      </c>
      <c r="J3739" s="4">
        <v>0</v>
      </c>
      <c r="K3739" s="4">
        <v>0</v>
      </c>
      <c r="L3739" s="4">
        <v>0</v>
      </c>
      <c r="M3739" s="4">
        <v>0</v>
      </c>
      <c r="N3739" s="4">
        <v>0</v>
      </c>
      <c r="O3739" s="4">
        <v>0</v>
      </c>
      <c r="P3739" s="4">
        <v>0</v>
      </c>
      <c r="Q3739" s="4">
        <v>0</v>
      </c>
      <c r="R3739" s="4">
        <v>0</v>
      </c>
      <c r="S3739" s="4">
        <v>0</v>
      </c>
      <c r="T3739" s="4">
        <v>0</v>
      </c>
      <c r="U3739" s="4">
        <v>0</v>
      </c>
      <c r="V3739" s="4">
        <v>0</v>
      </c>
      <c r="W3739" s="4">
        <v>0</v>
      </c>
      <c r="X3739" s="4">
        <v>0</v>
      </c>
      <c r="Y3739" s="4">
        <v>0</v>
      </c>
      <c r="Z3739" s="4">
        <v>0</v>
      </c>
      <c r="AA3739" s="4">
        <v>0</v>
      </c>
      <c r="AB3739" s="4">
        <v>0</v>
      </c>
      <c r="AC3739" s="4">
        <v>0</v>
      </c>
      <c r="AD3739" s="4">
        <v>0</v>
      </c>
      <c r="AE3739" s="4">
        <v>0</v>
      </c>
      <c r="AF3739" s="4">
        <v>0</v>
      </c>
      <c r="AG3739" s="4">
        <v>0</v>
      </c>
    </row>
    <row r="3740" spans="1:33">
      <c r="A3740" s="54" t="s">
        <v>364</v>
      </c>
      <c r="B3740" s="54" t="s">
        <v>66</v>
      </c>
      <c r="C3740" s="54" t="s">
        <v>234</v>
      </c>
      <c r="D3740" s="53" t="s">
        <v>50</v>
      </c>
      <c r="E3740" s="4">
        <v>0</v>
      </c>
      <c r="F3740" s="4">
        <v>0</v>
      </c>
      <c r="G3740" s="4">
        <v>0</v>
      </c>
      <c r="H3740" s="4">
        <v>0</v>
      </c>
      <c r="I3740" s="4">
        <v>0</v>
      </c>
      <c r="J3740" s="4">
        <v>0</v>
      </c>
      <c r="K3740" s="4">
        <v>0</v>
      </c>
      <c r="L3740" s="4">
        <v>0</v>
      </c>
      <c r="M3740" s="4">
        <v>0</v>
      </c>
      <c r="N3740" s="4">
        <v>0</v>
      </c>
      <c r="O3740" s="4">
        <v>0</v>
      </c>
      <c r="P3740" s="4">
        <v>0</v>
      </c>
      <c r="Q3740" s="4">
        <v>0</v>
      </c>
      <c r="R3740" s="4">
        <v>0</v>
      </c>
      <c r="S3740" s="4">
        <v>0</v>
      </c>
      <c r="T3740" s="4">
        <v>0</v>
      </c>
      <c r="U3740" s="4">
        <v>0</v>
      </c>
      <c r="V3740" s="4">
        <v>0</v>
      </c>
      <c r="W3740" s="4">
        <v>0</v>
      </c>
      <c r="X3740" s="4">
        <v>0</v>
      </c>
      <c r="Y3740" s="4">
        <v>0</v>
      </c>
      <c r="Z3740" s="4">
        <v>0</v>
      </c>
      <c r="AA3740" s="4">
        <v>0</v>
      </c>
      <c r="AB3740" s="4">
        <v>0</v>
      </c>
      <c r="AC3740" s="4">
        <v>0</v>
      </c>
      <c r="AD3740" s="4">
        <v>0</v>
      </c>
      <c r="AE3740" s="4">
        <v>0</v>
      </c>
      <c r="AF3740" s="4">
        <v>0</v>
      </c>
      <c r="AG3740" s="4">
        <v>0</v>
      </c>
    </row>
    <row r="3741" spans="1:33">
      <c r="A3741" s="54" t="s">
        <v>364</v>
      </c>
      <c r="B3741" s="53" t="s">
        <v>66</v>
      </c>
      <c r="C3741" s="54" t="s">
        <v>234</v>
      </c>
      <c r="D3741" s="53" t="s">
        <v>384</v>
      </c>
      <c r="E3741" s="4">
        <v>247</v>
      </c>
      <c r="F3741" s="4">
        <v>247</v>
      </c>
      <c r="G3741" s="4">
        <v>816</v>
      </c>
      <c r="H3741" s="4">
        <v>816</v>
      </c>
      <c r="I3741" s="4">
        <v>1184.4602087399999</v>
      </c>
      <c r="J3741" s="4">
        <v>1288.24826955</v>
      </c>
      <c r="K3741" s="4">
        <v>1328.26826955</v>
      </c>
      <c r="L3741" s="4">
        <v>1408.2502156</v>
      </c>
      <c r="M3741" s="4">
        <v>1448.2702364000002</v>
      </c>
      <c r="N3741" s="4">
        <v>1408.2502363999999</v>
      </c>
      <c r="O3741" s="4">
        <v>1408.2502397599999</v>
      </c>
      <c r="P3741" s="4">
        <v>1448.2702397600001</v>
      </c>
      <c r="Q3741" s="4">
        <v>1408.2502759399999</v>
      </c>
      <c r="R3741" s="4">
        <v>1408.2505113100001</v>
      </c>
      <c r="S3741" s="4">
        <v>1448.27051403</v>
      </c>
      <c r="T3741" s="4">
        <v>1408.25051403</v>
      </c>
      <c r="U3741" s="4">
        <v>1408.25051403</v>
      </c>
      <c r="V3741" s="4">
        <v>1408.25051403</v>
      </c>
      <c r="W3741" s="4">
        <v>1408.25051403</v>
      </c>
      <c r="X3741" s="4">
        <v>1408.2505238799999</v>
      </c>
      <c r="Y3741" s="4">
        <v>2161.8937748799999</v>
      </c>
      <c r="Z3741" s="4">
        <v>3695.5277763600002</v>
      </c>
      <c r="AA3741" s="4">
        <v>3166.5477763600002</v>
      </c>
      <c r="AB3741" s="4">
        <v>3126.5277763600002</v>
      </c>
      <c r="AC3741" s="4">
        <v>3126.52756761</v>
      </c>
      <c r="AD3741" s="4">
        <v>3062.7595344000001</v>
      </c>
      <c r="AE3741" s="4">
        <v>3022.7395386400003</v>
      </c>
      <c r="AF3741" s="4">
        <v>2902.7376159299997</v>
      </c>
      <c r="AG3741" s="4">
        <v>2942.7575951200001</v>
      </c>
    </row>
    <row r="3742" spans="1:33">
      <c r="A3742" s="54" t="s">
        <v>364</v>
      </c>
      <c r="B3742" s="53" t="s">
        <v>66</v>
      </c>
      <c r="C3742" s="54" t="s">
        <v>234</v>
      </c>
      <c r="D3742" s="53" t="s">
        <v>375</v>
      </c>
      <c r="E3742" s="4">
        <v>4.14142144869336</v>
      </c>
      <c r="F3742" s="4">
        <v>7.9396915000000003</v>
      </c>
      <c r="G3742" s="4">
        <v>17.045831740000001</v>
      </c>
      <c r="H3742" s="4">
        <v>29.096122619999999</v>
      </c>
      <c r="I3742" s="4">
        <v>47.036353150000004</v>
      </c>
      <c r="J3742" s="4">
        <v>70.723194719999995</v>
      </c>
      <c r="K3742" s="4">
        <v>110.20625134999999</v>
      </c>
      <c r="L3742" s="4">
        <v>147.72107002999999</v>
      </c>
      <c r="M3742" s="4">
        <v>189.7044358</v>
      </c>
      <c r="N3742" s="4">
        <v>236.16445385</v>
      </c>
      <c r="O3742" s="4">
        <v>286.57914304000002</v>
      </c>
      <c r="P3742" s="4">
        <v>336.56488691999999</v>
      </c>
      <c r="Q3742" s="4">
        <v>392.31160345000001</v>
      </c>
      <c r="R3742" s="4">
        <v>445.60552710000002</v>
      </c>
      <c r="S3742" s="4">
        <v>503.24970409999997</v>
      </c>
      <c r="T3742" s="4">
        <v>566.41123679999998</v>
      </c>
      <c r="U3742" s="4">
        <v>625.04199249999999</v>
      </c>
      <c r="V3742" s="4">
        <v>685.0398702</v>
      </c>
      <c r="W3742" s="4">
        <v>746.73481719999995</v>
      </c>
      <c r="X3742" s="4">
        <v>811.02873569999997</v>
      </c>
      <c r="Y3742" s="4">
        <v>876.79235420000009</v>
      </c>
      <c r="Z3742" s="4">
        <v>944.39108580000004</v>
      </c>
      <c r="AA3742" s="4">
        <v>1000.6885523</v>
      </c>
      <c r="AB3742" s="4">
        <v>1054.4377850999999</v>
      </c>
      <c r="AC3742" s="4">
        <v>1109.7685282</v>
      </c>
      <c r="AD3742" s="4">
        <v>1163.7634544</v>
      </c>
      <c r="AE3742" s="4">
        <v>1217.2945457999999</v>
      </c>
      <c r="AF3742" s="4">
        <v>1240.0703569</v>
      </c>
      <c r="AG3742" s="4">
        <v>1262.3013410999999</v>
      </c>
    </row>
    <row r="3743" spans="1:33">
      <c r="A3743" s="54" t="s">
        <v>364</v>
      </c>
      <c r="B3743" s="53" t="s">
        <v>66</v>
      </c>
      <c r="C3743" s="54" t="s">
        <v>234</v>
      </c>
      <c r="D3743" s="53" t="s">
        <v>377</v>
      </c>
      <c r="E3743" s="4">
        <v>17.096279089999999</v>
      </c>
      <c r="F3743" s="4">
        <v>22.89143103</v>
      </c>
      <c r="G3743" s="4">
        <v>33.214025749999998</v>
      </c>
      <c r="H3743" s="4">
        <v>44.080860370000003</v>
      </c>
      <c r="I3743" s="4">
        <v>55.986934169999998</v>
      </c>
      <c r="J3743" s="4">
        <v>66.835074550000002</v>
      </c>
      <c r="K3743" s="4">
        <v>80.507339849999994</v>
      </c>
      <c r="L3743" s="4">
        <v>96.385196280000002</v>
      </c>
      <c r="M3743" s="4">
        <v>111.80196979999999</v>
      </c>
      <c r="N3743" s="4">
        <v>126.4392897</v>
      </c>
      <c r="O3743" s="4">
        <v>140.47395030000001</v>
      </c>
      <c r="P3743" s="4">
        <v>152.17473140000001</v>
      </c>
      <c r="Q3743" s="4">
        <v>163.68048999999999</v>
      </c>
      <c r="R3743" s="4">
        <v>172.82698049999999</v>
      </c>
      <c r="S3743" s="4">
        <v>180.72683480000001</v>
      </c>
      <c r="T3743" s="4">
        <v>188.55219719999999</v>
      </c>
      <c r="U3743" s="4">
        <v>193.25051550000001</v>
      </c>
      <c r="V3743" s="4">
        <v>197.26765739999999</v>
      </c>
      <c r="W3743" s="4">
        <v>200.2099523</v>
      </c>
      <c r="X3743" s="4">
        <v>202.82175520000001</v>
      </c>
      <c r="Y3743" s="4">
        <v>204.2022407</v>
      </c>
      <c r="Z3743" s="4">
        <v>205.9227842</v>
      </c>
      <c r="AA3743" s="4">
        <v>207.7119625</v>
      </c>
      <c r="AB3743" s="4">
        <v>208.7922657</v>
      </c>
      <c r="AC3743" s="4">
        <v>209.94848089999999</v>
      </c>
      <c r="AD3743" s="4">
        <v>210.1555141</v>
      </c>
      <c r="AE3743" s="4">
        <v>209.19097189999999</v>
      </c>
      <c r="AF3743" s="4">
        <v>216.7598342</v>
      </c>
      <c r="AG3743" s="4">
        <v>223.7346952</v>
      </c>
    </row>
    <row r="3744" spans="1:33">
      <c r="A3744" s="54" t="s">
        <v>364</v>
      </c>
      <c r="B3744" s="53" t="s">
        <v>66</v>
      </c>
      <c r="C3744" s="54" t="s">
        <v>234</v>
      </c>
      <c r="D3744" s="53" t="s">
        <v>376</v>
      </c>
      <c r="E3744" s="4">
        <v>0</v>
      </c>
      <c r="F3744" s="4">
        <v>0</v>
      </c>
      <c r="G3744" s="4">
        <v>0</v>
      </c>
      <c r="H3744" s="4">
        <v>0</v>
      </c>
      <c r="I3744" s="4">
        <v>0</v>
      </c>
      <c r="J3744" s="4">
        <v>0</v>
      </c>
      <c r="K3744" s="4">
        <v>0</v>
      </c>
      <c r="L3744" s="4">
        <v>0</v>
      </c>
      <c r="M3744" s="4">
        <v>0</v>
      </c>
      <c r="N3744" s="4">
        <v>0</v>
      </c>
      <c r="O3744" s="4">
        <v>0</v>
      </c>
      <c r="P3744" s="4">
        <v>0</v>
      </c>
      <c r="Q3744" s="4">
        <v>0</v>
      </c>
      <c r="R3744" s="4">
        <v>0</v>
      </c>
      <c r="S3744" s="4">
        <v>0</v>
      </c>
      <c r="T3744" s="4">
        <v>0</v>
      </c>
      <c r="U3744" s="4">
        <v>0</v>
      </c>
      <c r="V3744" s="4">
        <v>0</v>
      </c>
      <c r="W3744" s="4">
        <v>0</v>
      </c>
      <c r="X3744" s="4">
        <v>0</v>
      </c>
      <c r="Y3744" s="4">
        <v>0</v>
      </c>
      <c r="Z3744" s="4">
        <v>0</v>
      </c>
      <c r="AA3744" s="4">
        <v>0</v>
      </c>
      <c r="AB3744" s="4">
        <v>0</v>
      </c>
      <c r="AC3744" s="4">
        <v>0</v>
      </c>
      <c r="AD3744" s="4">
        <v>0</v>
      </c>
      <c r="AE3744" s="4">
        <v>0</v>
      </c>
      <c r="AF3744" s="4">
        <v>0</v>
      </c>
      <c r="AG3744" s="4">
        <v>0</v>
      </c>
    </row>
    <row r="3745" spans="1:33">
      <c r="A3745" s="54" t="s">
        <v>364</v>
      </c>
      <c r="B3745" s="54" t="s">
        <v>66</v>
      </c>
      <c r="C3745" s="54" t="s">
        <v>234</v>
      </c>
      <c r="D3745" s="53" t="s">
        <v>52</v>
      </c>
      <c r="E3745" s="4">
        <v>503.54</v>
      </c>
      <c r="F3745" s="4">
        <v>503.54</v>
      </c>
      <c r="G3745" s="4">
        <v>641.54</v>
      </c>
      <c r="H3745" s="4">
        <v>2677.5521113800005</v>
      </c>
      <c r="I3745" s="4">
        <v>2757.07019932</v>
      </c>
      <c r="J3745" s="4">
        <v>7924.5881423000001</v>
      </c>
      <c r="K3745" s="4">
        <v>9044.0951055799997</v>
      </c>
      <c r="L3745" s="4">
        <v>9500.1151717599987</v>
      </c>
      <c r="M3745" s="4">
        <v>9500.1151717599987</v>
      </c>
      <c r="N3745" s="4">
        <v>9500.1151794299985</v>
      </c>
      <c r="O3745" s="4">
        <v>9500.1151877799985</v>
      </c>
      <c r="P3745" s="4">
        <v>9500.1151994599986</v>
      </c>
      <c r="Q3745" s="4">
        <v>9500.1152215499988</v>
      </c>
      <c r="R3745" s="4">
        <v>9500.1152281499981</v>
      </c>
      <c r="S3745" s="4">
        <v>9500.1152281499981</v>
      </c>
      <c r="T3745" s="4">
        <v>9500.1152281499981</v>
      </c>
      <c r="U3745" s="4">
        <v>9562.8233411799993</v>
      </c>
      <c r="V3745" s="4">
        <v>11297.97436167</v>
      </c>
      <c r="W3745" s="4">
        <v>11736.506958010001</v>
      </c>
      <c r="X3745" s="4">
        <v>11859.01190505</v>
      </c>
      <c r="Y3745" s="4">
        <v>11859.01190505</v>
      </c>
      <c r="Z3745" s="4">
        <v>12747.85878481</v>
      </c>
      <c r="AA3745" s="4">
        <v>12747.85878481</v>
      </c>
      <c r="AB3745" s="4">
        <v>12747.85878481</v>
      </c>
      <c r="AC3745" s="4">
        <v>12747.85878481</v>
      </c>
      <c r="AD3745" s="4">
        <v>12747.85878481</v>
      </c>
      <c r="AE3745" s="4">
        <v>12634.668784809999</v>
      </c>
      <c r="AF3745" s="4">
        <v>12634.668784809999</v>
      </c>
      <c r="AG3745" s="4">
        <v>12634.668784809999</v>
      </c>
    </row>
    <row r="3746" spans="1:33">
      <c r="A3746" s="54" t="s">
        <v>364</v>
      </c>
      <c r="B3746" s="54" t="s">
        <v>66</v>
      </c>
      <c r="C3746" s="54" t="s">
        <v>234</v>
      </c>
      <c r="D3746" s="53" t="s">
        <v>385</v>
      </c>
      <c r="E3746" s="4">
        <v>1876.49</v>
      </c>
      <c r="F3746" s="4">
        <v>1876.49</v>
      </c>
      <c r="G3746" s="4">
        <v>1956.3500000000001</v>
      </c>
      <c r="H3746" s="4">
        <v>2630.0460510699995</v>
      </c>
      <c r="I3746" s="4">
        <v>2630.0460669300001</v>
      </c>
      <c r="J3746" s="4">
        <v>5445.6254364699998</v>
      </c>
      <c r="K3746" s="4">
        <v>5722.4045709800002</v>
      </c>
      <c r="L3746" s="4">
        <v>6749.0849690300001</v>
      </c>
      <c r="M3746" s="4">
        <v>8541.9666326900006</v>
      </c>
      <c r="N3746" s="4">
        <v>8541.9666390600014</v>
      </c>
      <c r="O3746" s="4">
        <v>8541.966651900002</v>
      </c>
      <c r="P3746" s="4">
        <v>8541.9666654500015</v>
      </c>
      <c r="Q3746" s="4">
        <v>8580.3023293900005</v>
      </c>
      <c r="R3746" s="4">
        <v>8750.0558796700006</v>
      </c>
      <c r="S3746" s="4">
        <v>8750.0558796700006</v>
      </c>
      <c r="T3746" s="4">
        <v>8750.0558796700006</v>
      </c>
      <c r="U3746" s="4">
        <v>8987.6611723299993</v>
      </c>
      <c r="V3746" s="4">
        <v>8987.6611723299993</v>
      </c>
      <c r="W3746" s="4">
        <v>9901.8669452300001</v>
      </c>
      <c r="X3746" s="4">
        <v>9799.8469452299996</v>
      </c>
      <c r="Y3746" s="4">
        <v>15042.757863109999</v>
      </c>
      <c r="Z3746" s="4">
        <v>15042.757863109999</v>
      </c>
      <c r="AA3746" s="4">
        <v>15848.575205829999</v>
      </c>
      <c r="AB3746" s="4">
        <v>15848.575205829999</v>
      </c>
      <c r="AC3746" s="4">
        <v>17089.782128820003</v>
      </c>
      <c r="AD3746" s="4">
        <v>17043.082128820002</v>
      </c>
      <c r="AE3746" s="4">
        <v>16851.442128819999</v>
      </c>
      <c r="AF3746" s="4">
        <v>16838.100791869998</v>
      </c>
      <c r="AG3746" s="4">
        <v>16668.220791870001</v>
      </c>
    </row>
    <row r="3747" spans="1:33">
      <c r="A3747" s="54" t="s">
        <v>364</v>
      </c>
      <c r="B3747" s="54" t="s">
        <v>66</v>
      </c>
      <c r="C3747" s="54" t="s">
        <v>234</v>
      </c>
      <c r="D3747" s="53" t="s">
        <v>53</v>
      </c>
      <c r="E3747" s="4">
        <v>715.56332847131341</v>
      </c>
      <c r="F3747" s="4">
        <v>774.52903630000003</v>
      </c>
      <c r="G3747" s="4">
        <v>824.62554720000003</v>
      </c>
      <c r="H3747" s="4">
        <v>868.19510279999997</v>
      </c>
      <c r="I3747" s="4">
        <v>959.23490870000001</v>
      </c>
      <c r="J3747" s="4">
        <v>1048.8296339999999</v>
      </c>
      <c r="K3747" s="4">
        <v>1167.5104140000001</v>
      </c>
      <c r="L3747" s="4">
        <v>1273.5873759999999</v>
      </c>
      <c r="M3747" s="4">
        <v>1369.0341530000001</v>
      </c>
      <c r="N3747" s="4">
        <v>1499.6277970000001</v>
      </c>
      <c r="O3747" s="4">
        <v>1592.8877560000001</v>
      </c>
      <c r="P3747" s="4">
        <v>1664.229564</v>
      </c>
      <c r="Q3747" s="4">
        <v>1739.0879749999999</v>
      </c>
      <c r="R3747" s="4">
        <v>1829.6254389999999</v>
      </c>
      <c r="S3747" s="4">
        <v>1927.993262</v>
      </c>
      <c r="T3747" s="4">
        <v>1981.542402</v>
      </c>
      <c r="U3747" s="4">
        <v>2029.207071</v>
      </c>
      <c r="V3747" s="4">
        <v>2101.2840660000002</v>
      </c>
      <c r="W3747" s="4">
        <v>2245.011708</v>
      </c>
      <c r="X3747" s="4">
        <v>2326.123063</v>
      </c>
      <c r="Y3747" s="4">
        <v>2448.1600910000002</v>
      </c>
      <c r="Z3747" s="4">
        <v>2506.9553369999999</v>
      </c>
      <c r="AA3747" s="4">
        <v>2601.5981820000002</v>
      </c>
      <c r="AB3747" s="4">
        <v>2709.3647850000002</v>
      </c>
      <c r="AC3747" s="4">
        <v>2794.570991</v>
      </c>
      <c r="AD3747" s="4">
        <v>2858.0123560000002</v>
      </c>
      <c r="AE3747" s="4">
        <v>2961.5251069999999</v>
      </c>
      <c r="AF3747" s="4">
        <v>3099.4999750000002</v>
      </c>
      <c r="AG3747" s="4">
        <v>3167.5705760000001</v>
      </c>
    </row>
    <row r="3748" spans="1:33">
      <c r="A3748" s="54" t="s">
        <v>364</v>
      </c>
      <c r="B3748" s="54" t="s">
        <v>66</v>
      </c>
      <c r="C3748" s="54" t="s">
        <v>234</v>
      </c>
      <c r="D3748" s="53" t="s">
        <v>448</v>
      </c>
      <c r="E3748" s="4">
        <v>0</v>
      </c>
      <c r="F3748" s="4">
        <v>0</v>
      </c>
      <c r="G3748" s="4">
        <v>0</v>
      </c>
      <c r="H3748" s="4">
        <v>0</v>
      </c>
      <c r="I3748" s="4">
        <v>0</v>
      </c>
      <c r="J3748" s="4">
        <v>0</v>
      </c>
      <c r="K3748" s="4">
        <v>0</v>
      </c>
      <c r="L3748" s="4">
        <v>90</v>
      </c>
      <c r="M3748" s="4">
        <v>90</v>
      </c>
      <c r="N3748" s="4">
        <v>90</v>
      </c>
      <c r="O3748" s="4">
        <v>90</v>
      </c>
      <c r="P3748" s="4">
        <v>90</v>
      </c>
      <c r="Q3748" s="4">
        <v>90</v>
      </c>
      <c r="R3748" s="4">
        <v>90</v>
      </c>
      <c r="S3748" s="4">
        <v>90</v>
      </c>
      <c r="T3748" s="4">
        <v>90</v>
      </c>
      <c r="U3748" s="4">
        <v>90</v>
      </c>
      <c r="V3748" s="4">
        <v>90</v>
      </c>
      <c r="W3748" s="4">
        <v>90</v>
      </c>
      <c r="X3748" s="4">
        <v>90</v>
      </c>
      <c r="Y3748" s="4">
        <v>90</v>
      </c>
      <c r="Z3748" s="4">
        <v>90</v>
      </c>
      <c r="AA3748" s="4">
        <v>90</v>
      </c>
      <c r="AB3748" s="4">
        <v>90</v>
      </c>
      <c r="AC3748" s="4">
        <v>90</v>
      </c>
      <c r="AD3748" s="4">
        <v>90</v>
      </c>
      <c r="AE3748" s="4">
        <v>90</v>
      </c>
      <c r="AF3748" s="4">
        <v>90</v>
      </c>
      <c r="AG3748" s="4">
        <v>90</v>
      </c>
    </row>
    <row r="3749" spans="1:33">
      <c r="A3749" s="54" t="s">
        <v>364</v>
      </c>
      <c r="B3749" s="54" t="s">
        <v>66</v>
      </c>
      <c r="C3749" s="54" t="s">
        <v>234</v>
      </c>
      <c r="D3749" s="53" t="s">
        <v>54</v>
      </c>
      <c r="E3749" s="4">
        <v>0</v>
      </c>
      <c r="F3749" s="4">
        <v>0</v>
      </c>
      <c r="G3749" s="4">
        <v>0</v>
      </c>
      <c r="H3749" s="4">
        <v>0</v>
      </c>
      <c r="I3749" s="4">
        <v>0</v>
      </c>
      <c r="J3749" s="4">
        <v>0</v>
      </c>
      <c r="K3749" s="4">
        <v>0</v>
      </c>
      <c r="L3749" s="4">
        <v>0</v>
      </c>
      <c r="M3749" s="4">
        <v>0</v>
      </c>
      <c r="N3749" s="4">
        <v>0</v>
      </c>
      <c r="O3749" s="4">
        <v>0</v>
      </c>
      <c r="P3749" s="4">
        <v>0</v>
      </c>
      <c r="Q3749" s="4">
        <v>0</v>
      </c>
      <c r="R3749" s="4">
        <v>0</v>
      </c>
      <c r="S3749" s="4">
        <v>0</v>
      </c>
      <c r="T3749" s="4">
        <v>0</v>
      </c>
      <c r="U3749" s="4">
        <v>0</v>
      </c>
      <c r="V3749" s="4">
        <v>0</v>
      </c>
      <c r="W3749" s="4">
        <v>0</v>
      </c>
      <c r="X3749" s="4">
        <v>0</v>
      </c>
      <c r="Y3749" s="4">
        <v>0</v>
      </c>
      <c r="Z3749" s="4">
        <v>0</v>
      </c>
      <c r="AA3749" s="4">
        <v>0</v>
      </c>
      <c r="AB3749" s="4">
        <v>0</v>
      </c>
      <c r="AC3749" s="4">
        <v>0</v>
      </c>
      <c r="AD3749" s="4">
        <v>0</v>
      </c>
      <c r="AE3749" s="4">
        <v>0</v>
      </c>
      <c r="AF3749" s="4">
        <v>0</v>
      </c>
      <c r="AG3749" s="4">
        <v>0</v>
      </c>
    </row>
    <row r="3751" spans="1:33">
      <c r="A3751" s="54" t="s">
        <v>364</v>
      </c>
      <c r="B3751" s="54" t="s">
        <v>66</v>
      </c>
      <c r="C3751" s="54" t="s">
        <v>236</v>
      </c>
      <c r="D3751" s="53" t="s">
        <v>372</v>
      </c>
      <c r="E3751" s="4">
        <v>4200</v>
      </c>
      <c r="F3751" s="4">
        <v>4200</v>
      </c>
      <c r="G3751" s="4">
        <v>1320</v>
      </c>
      <c r="H3751" s="4">
        <v>1320</v>
      </c>
      <c r="I3751" s="4">
        <v>660</v>
      </c>
      <c r="J3751" s="4">
        <v>0</v>
      </c>
      <c r="K3751" s="4">
        <v>0</v>
      </c>
      <c r="L3751" s="4">
        <v>0</v>
      </c>
      <c r="M3751" s="4">
        <v>0</v>
      </c>
      <c r="N3751" s="4">
        <v>0</v>
      </c>
      <c r="O3751" s="4">
        <v>0</v>
      </c>
      <c r="P3751" s="4">
        <v>0</v>
      </c>
      <c r="Q3751" s="4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  <c r="AG3751" s="4">
        <v>0</v>
      </c>
    </row>
    <row r="3752" spans="1:33">
      <c r="A3752" s="54" t="s">
        <v>364</v>
      </c>
      <c r="B3752" s="54" t="s">
        <v>66</v>
      </c>
      <c r="C3752" s="54" t="s">
        <v>236</v>
      </c>
      <c r="D3752" s="53" t="s">
        <v>374</v>
      </c>
      <c r="E3752" s="4">
        <v>440</v>
      </c>
      <c r="F3752" s="4">
        <v>440</v>
      </c>
      <c r="G3752" s="4">
        <v>440</v>
      </c>
      <c r="H3752" s="4">
        <v>440</v>
      </c>
      <c r="I3752" s="4">
        <v>440</v>
      </c>
      <c r="J3752" s="4">
        <v>440</v>
      </c>
      <c r="K3752" s="4">
        <v>440</v>
      </c>
      <c r="L3752" s="4">
        <v>440</v>
      </c>
      <c r="M3752" s="4">
        <v>440</v>
      </c>
      <c r="N3752" s="4">
        <v>440</v>
      </c>
      <c r="O3752" s="4">
        <v>440</v>
      </c>
      <c r="P3752" s="4">
        <v>440</v>
      </c>
      <c r="Q3752" s="4">
        <v>440</v>
      </c>
      <c r="R3752" s="4">
        <v>440</v>
      </c>
      <c r="S3752" s="4">
        <v>440</v>
      </c>
      <c r="T3752" s="4">
        <v>440</v>
      </c>
      <c r="U3752" s="4">
        <v>440</v>
      </c>
      <c r="V3752" s="4">
        <v>440</v>
      </c>
      <c r="W3752" s="4">
        <v>440</v>
      </c>
      <c r="X3752" s="4">
        <v>440</v>
      </c>
      <c r="Y3752" s="4">
        <v>0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  <c r="AG3752" s="4">
        <v>0</v>
      </c>
    </row>
    <row r="3753" spans="1:33">
      <c r="A3753" s="54" t="s">
        <v>364</v>
      </c>
      <c r="B3753" s="54" t="s">
        <v>66</v>
      </c>
      <c r="C3753" s="54" t="s">
        <v>236</v>
      </c>
      <c r="D3753" s="53" t="s">
        <v>370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  <c r="AG3753" s="4">
        <v>0</v>
      </c>
    </row>
    <row r="3754" spans="1:33">
      <c r="A3754" s="54" t="s">
        <v>364</v>
      </c>
      <c r="B3754" s="54" t="s">
        <v>66</v>
      </c>
      <c r="C3754" s="54" t="s">
        <v>236</v>
      </c>
      <c r="D3754" s="53" t="s">
        <v>371</v>
      </c>
      <c r="E3754" s="4">
        <v>1979</v>
      </c>
      <c r="F3754" s="4">
        <v>1979</v>
      </c>
      <c r="G3754" s="4">
        <v>1979</v>
      </c>
      <c r="H3754" s="4">
        <v>1979</v>
      </c>
      <c r="I3754" s="4">
        <v>1979</v>
      </c>
      <c r="J3754" s="4">
        <v>1979</v>
      </c>
      <c r="K3754" s="4">
        <v>1979</v>
      </c>
      <c r="L3754" s="4">
        <v>3040.0599275899999</v>
      </c>
      <c r="M3754" s="4">
        <v>3040.0599275899999</v>
      </c>
      <c r="N3754" s="4">
        <v>3040.0599275899999</v>
      </c>
      <c r="O3754" s="4">
        <v>3040.0599275899999</v>
      </c>
      <c r="P3754" s="4">
        <v>3040.0599275899999</v>
      </c>
      <c r="Q3754" s="4">
        <v>3040.0599275899999</v>
      </c>
      <c r="R3754" s="4">
        <v>3040.0599275899999</v>
      </c>
      <c r="S3754" s="4">
        <v>3040.0599275899999</v>
      </c>
      <c r="T3754" s="4">
        <v>3040.0599275899999</v>
      </c>
      <c r="U3754" s="4">
        <v>3040.0599275899999</v>
      </c>
      <c r="V3754" s="4">
        <v>3040.0599275899999</v>
      </c>
      <c r="W3754" s="4">
        <v>3202.8916166500003</v>
      </c>
      <c r="X3754" s="4">
        <v>4244.9698229099995</v>
      </c>
      <c r="Y3754" s="4">
        <v>4940.6638786399999</v>
      </c>
      <c r="Z3754" s="4">
        <v>5816.7238768900006</v>
      </c>
      <c r="AA3754" s="4">
        <v>5816.7238768900006</v>
      </c>
      <c r="AB3754" s="4">
        <v>5816.7238768900006</v>
      </c>
      <c r="AC3754" s="4">
        <v>5816.7238768900006</v>
      </c>
      <c r="AD3754" s="4">
        <v>5816.7238768900006</v>
      </c>
      <c r="AE3754" s="4">
        <v>5816.7238768900006</v>
      </c>
      <c r="AF3754" s="4">
        <v>5816.7238768900006</v>
      </c>
      <c r="AG3754" s="4">
        <v>5816.7238768900006</v>
      </c>
    </row>
    <row r="3755" spans="1:33">
      <c r="A3755" s="54" t="s">
        <v>364</v>
      </c>
      <c r="B3755" s="54" t="s">
        <v>66</v>
      </c>
      <c r="C3755" s="54" t="s">
        <v>236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  <c r="AG3755" s="4">
        <v>0</v>
      </c>
    </row>
    <row r="3756" spans="1:33">
      <c r="A3756" s="54" t="s">
        <v>364</v>
      </c>
      <c r="B3756" s="53" t="s">
        <v>66</v>
      </c>
      <c r="C3756" s="54" t="s">
        <v>236</v>
      </c>
      <c r="D3756" s="53" t="s">
        <v>384</v>
      </c>
      <c r="E3756" s="4">
        <v>50</v>
      </c>
      <c r="F3756" s="4">
        <v>50</v>
      </c>
      <c r="G3756" s="4">
        <v>1904.0896829999999</v>
      </c>
      <c r="H3756" s="4">
        <v>2099.2434998799999</v>
      </c>
      <c r="I3756" s="4">
        <v>2099.2435869999999</v>
      </c>
      <c r="J3756" s="4">
        <v>2099.24416849</v>
      </c>
      <c r="K3756" s="4">
        <v>2141.5801684899998</v>
      </c>
      <c r="L3756" s="4">
        <v>2769.1321684899999</v>
      </c>
      <c r="M3756" s="4">
        <v>2841.7081948499999</v>
      </c>
      <c r="N3756" s="4">
        <v>2769.1321948499999</v>
      </c>
      <c r="O3756" s="4">
        <v>2769.13219665</v>
      </c>
      <c r="P3756" s="4">
        <v>2841.70819665</v>
      </c>
      <c r="Q3756" s="4">
        <v>2769.1322119800002</v>
      </c>
      <c r="R3756" s="4">
        <v>2719.1322287500002</v>
      </c>
      <c r="S3756" s="4">
        <v>2791.7082287500002</v>
      </c>
      <c r="T3756" s="4">
        <v>2719.1322287500002</v>
      </c>
      <c r="U3756" s="4">
        <v>2719.1322287500002</v>
      </c>
      <c r="V3756" s="4">
        <v>2719.1322287500002</v>
      </c>
      <c r="W3756" s="4">
        <v>2719.1322287500002</v>
      </c>
      <c r="X3756" s="4">
        <v>2719.1322287500002</v>
      </c>
      <c r="Y3756" s="4">
        <v>2791.7082287500002</v>
      </c>
      <c r="Z3756" s="4">
        <v>2719.1322287500002</v>
      </c>
      <c r="AA3756" s="4">
        <v>1045.3305457500001</v>
      </c>
      <c r="AB3756" s="4">
        <v>946.16370763999998</v>
      </c>
      <c r="AC3756" s="4">
        <v>946.16362492999997</v>
      </c>
      <c r="AD3756" s="4">
        <v>1018.73924861</v>
      </c>
      <c r="AE3756" s="4">
        <v>946.16324860999998</v>
      </c>
      <c r="AF3756" s="4">
        <v>946.16324860999998</v>
      </c>
      <c r="AG3756" s="4">
        <v>1018.73922225</v>
      </c>
    </row>
    <row r="3757" spans="1:33">
      <c r="A3757" s="54" t="s">
        <v>364</v>
      </c>
      <c r="B3757" s="53" t="s">
        <v>66</v>
      </c>
      <c r="C3757" s="54" t="s">
        <v>236</v>
      </c>
      <c r="D3757" s="53" t="s">
        <v>375</v>
      </c>
      <c r="E3757" s="4">
        <v>38.899203379600458</v>
      </c>
      <c r="F3757" s="4">
        <v>75.881433610000002</v>
      </c>
      <c r="G3757" s="4">
        <v>169.97780549999999</v>
      </c>
      <c r="H3757" s="4">
        <v>290.72813710000003</v>
      </c>
      <c r="I3757" s="4">
        <v>467.35451757999999</v>
      </c>
      <c r="J3757" s="4">
        <v>694.81520214</v>
      </c>
      <c r="K3757" s="4">
        <v>1071.5352244000001</v>
      </c>
      <c r="L3757" s="4">
        <v>1412.1255845999999</v>
      </c>
      <c r="M3757" s="4">
        <v>1786.6568668</v>
      </c>
      <c r="N3757" s="4">
        <v>2194.9573135000001</v>
      </c>
      <c r="O3757" s="4">
        <v>2630.9437825999998</v>
      </c>
      <c r="P3757" s="4">
        <v>3067.6846456000003</v>
      </c>
      <c r="Q3757" s="4">
        <v>3553.1142997000002</v>
      </c>
      <c r="R3757" s="4">
        <v>4013.5256515999999</v>
      </c>
      <c r="S3757" s="4">
        <v>4510.6338049999995</v>
      </c>
      <c r="T3757" s="4">
        <v>5049.7228450000002</v>
      </c>
      <c r="U3757" s="4">
        <v>5551.0212080000001</v>
      </c>
      <c r="V3757" s="4">
        <v>6063.6120929999997</v>
      </c>
      <c r="W3757" s="4">
        <v>6590.3797530000002</v>
      </c>
      <c r="X3757" s="4">
        <v>7136.9120709999997</v>
      </c>
      <c r="Y3757" s="4">
        <v>7696.9930320000003</v>
      </c>
      <c r="Z3757" s="4">
        <v>8275.8311130000002</v>
      </c>
      <c r="AA3757" s="4">
        <v>8741.8265630000005</v>
      </c>
      <c r="AB3757" s="4">
        <v>9191.4489629999989</v>
      </c>
      <c r="AC3757" s="4">
        <v>9650.7340269999986</v>
      </c>
      <c r="AD3757" s="4">
        <v>10099.946486999999</v>
      </c>
      <c r="AE3757" s="4">
        <v>10543.887407</v>
      </c>
      <c r="AF3757" s="4">
        <v>10716.650007</v>
      </c>
      <c r="AG3757" s="4">
        <v>10883.040466</v>
      </c>
    </row>
    <row r="3758" spans="1:33">
      <c r="A3758" s="54" t="s">
        <v>364</v>
      </c>
      <c r="B3758" s="53" t="s">
        <v>66</v>
      </c>
      <c r="C3758" s="54" t="s">
        <v>236</v>
      </c>
      <c r="D3758" s="53" t="s">
        <v>377</v>
      </c>
      <c r="E3758" s="4">
        <v>160.58052660000001</v>
      </c>
      <c r="F3758" s="4">
        <v>218.7786017</v>
      </c>
      <c r="G3758" s="4">
        <v>331.20397370000001</v>
      </c>
      <c r="H3758" s="4">
        <v>440.4554718</v>
      </c>
      <c r="I3758" s="4">
        <v>555.52400609999995</v>
      </c>
      <c r="J3758" s="4">
        <v>655.03321459999995</v>
      </c>
      <c r="K3758" s="4">
        <v>780.76505689999999</v>
      </c>
      <c r="L3758" s="4">
        <v>919.08616500000005</v>
      </c>
      <c r="M3758" s="4">
        <v>1049.9603300000001</v>
      </c>
      <c r="N3758" s="4">
        <v>1170.8623709999999</v>
      </c>
      <c r="O3758" s="4">
        <v>1283.2553820000001</v>
      </c>
      <c r="P3758" s="4">
        <v>1379.14256</v>
      </c>
      <c r="Q3758" s="4">
        <v>1472.6080529999999</v>
      </c>
      <c r="R3758" s="4">
        <v>1544.4191619999999</v>
      </c>
      <c r="S3758" s="4">
        <v>1605.005467</v>
      </c>
      <c r="T3758" s="4">
        <v>1662.6834670000001</v>
      </c>
      <c r="U3758" s="4">
        <v>1694.754901</v>
      </c>
      <c r="V3758" s="4">
        <v>1721.2692730000001</v>
      </c>
      <c r="W3758" s="4">
        <v>1738.7595879999999</v>
      </c>
      <c r="X3758" s="4">
        <v>1752.8614769999999</v>
      </c>
      <c r="Y3758" s="4">
        <v>1757.175103</v>
      </c>
      <c r="Z3758" s="4">
        <v>1766.0832829999999</v>
      </c>
      <c r="AA3758" s="4">
        <v>1774.029669</v>
      </c>
      <c r="AB3758" s="4">
        <v>1778.393969</v>
      </c>
      <c r="AC3758" s="4">
        <v>1782.822289</v>
      </c>
      <c r="AD3758" s="4">
        <v>1780.1865210000001</v>
      </c>
      <c r="AE3758" s="4">
        <v>1767.8365389999999</v>
      </c>
      <c r="AF3758" s="4">
        <v>1828.0726400000001</v>
      </c>
      <c r="AG3758" s="4">
        <v>1882.8461569999999</v>
      </c>
    </row>
    <row r="3759" spans="1:33">
      <c r="A3759" s="54" t="s">
        <v>364</v>
      </c>
      <c r="B3759" s="53" t="s">
        <v>66</v>
      </c>
      <c r="C3759" s="54" t="s">
        <v>236</v>
      </c>
      <c r="D3759" s="53" t="s">
        <v>376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9.5420000000000005E-5</v>
      </c>
      <c r="P3759" s="4">
        <v>9.5420000000000005E-5</v>
      </c>
      <c r="Q3759" s="4">
        <v>9.5420000000000005E-5</v>
      </c>
      <c r="R3759" s="4">
        <v>1.0039000000000001E-4</v>
      </c>
      <c r="S3759" s="4">
        <v>1.0039000000000001E-4</v>
      </c>
      <c r="T3759" s="4">
        <v>1.0039000000000001E-4</v>
      </c>
      <c r="U3759" s="4">
        <v>24.97705345</v>
      </c>
      <c r="V3759" s="4">
        <v>24.97705345</v>
      </c>
      <c r="W3759" s="4">
        <v>148.00000001999999</v>
      </c>
      <c r="X3759" s="4">
        <v>148.00000001999999</v>
      </c>
      <c r="Y3759" s="4">
        <v>148.00000001999999</v>
      </c>
      <c r="Z3759" s="4">
        <v>148.00000001999999</v>
      </c>
      <c r="AA3759" s="4">
        <v>148.00000001999999</v>
      </c>
      <c r="AB3759" s="4">
        <v>148.00000001999999</v>
      </c>
      <c r="AC3759" s="4">
        <v>148.00000001999999</v>
      </c>
      <c r="AD3759" s="4">
        <v>148.00000001999999</v>
      </c>
      <c r="AE3759" s="4">
        <v>148.00000001999999</v>
      </c>
      <c r="AF3759" s="4">
        <v>148.00000001999999</v>
      </c>
      <c r="AG3759" s="4">
        <v>148.00000001999999</v>
      </c>
    </row>
    <row r="3760" spans="1:33">
      <c r="A3760" s="54" t="s">
        <v>364</v>
      </c>
      <c r="B3760" s="54" t="s">
        <v>66</v>
      </c>
      <c r="C3760" s="54" t="s">
        <v>236</v>
      </c>
      <c r="D3760" s="53" t="s">
        <v>52</v>
      </c>
      <c r="E3760" s="4">
        <v>0</v>
      </c>
      <c r="F3760" s="4">
        <v>0</v>
      </c>
      <c r="G3760" s="4">
        <v>0</v>
      </c>
      <c r="H3760" s="4">
        <v>0</v>
      </c>
      <c r="I3760" s="4">
        <v>0</v>
      </c>
      <c r="J3760" s="4">
        <v>0</v>
      </c>
      <c r="K3760" s="4">
        <v>0</v>
      </c>
      <c r="L3760" s="4">
        <v>0</v>
      </c>
      <c r="M3760" s="4">
        <v>0</v>
      </c>
      <c r="N3760" s="4">
        <v>0</v>
      </c>
      <c r="O3760" s="4">
        <v>0</v>
      </c>
      <c r="P3760" s="4">
        <v>0</v>
      </c>
      <c r="Q3760" s="4">
        <v>0</v>
      </c>
      <c r="R3760" s="4">
        <v>0</v>
      </c>
      <c r="S3760" s="4">
        <v>0</v>
      </c>
      <c r="T3760" s="4">
        <v>0</v>
      </c>
      <c r="U3760" s="4">
        <v>0</v>
      </c>
      <c r="V3760" s="4">
        <v>0</v>
      </c>
      <c r="W3760" s="4">
        <v>0</v>
      </c>
      <c r="X3760" s="4">
        <v>0</v>
      </c>
      <c r="Y3760" s="4">
        <v>0</v>
      </c>
      <c r="Z3760" s="4">
        <v>0</v>
      </c>
      <c r="AA3760" s="4">
        <v>0</v>
      </c>
      <c r="AB3760" s="4">
        <v>0</v>
      </c>
      <c r="AC3760" s="4">
        <v>0</v>
      </c>
      <c r="AD3760" s="4">
        <v>0</v>
      </c>
      <c r="AE3760" s="4">
        <v>0</v>
      </c>
      <c r="AF3760" s="4">
        <v>0</v>
      </c>
      <c r="AG3760" s="4">
        <v>0</v>
      </c>
    </row>
    <row r="3761" spans="1:33">
      <c r="A3761" s="54" t="s">
        <v>364</v>
      </c>
      <c r="B3761" s="54" t="s">
        <v>66</v>
      </c>
      <c r="C3761" s="54" t="s">
        <v>236</v>
      </c>
      <c r="D3761" s="53" t="s">
        <v>385</v>
      </c>
      <c r="E3761" s="4">
        <v>0</v>
      </c>
      <c r="F3761" s="4">
        <v>0</v>
      </c>
      <c r="G3761" s="4">
        <v>0</v>
      </c>
      <c r="H3761" s="4">
        <v>0</v>
      </c>
      <c r="I3761" s="4">
        <v>0</v>
      </c>
      <c r="J3761" s="4">
        <v>0</v>
      </c>
      <c r="K3761" s="4">
        <v>0</v>
      </c>
      <c r="L3761" s="4">
        <v>0</v>
      </c>
      <c r="M3761" s="4">
        <v>0</v>
      </c>
      <c r="N3761" s="4">
        <v>0</v>
      </c>
      <c r="O3761" s="4">
        <v>0</v>
      </c>
      <c r="P3761" s="4">
        <v>0</v>
      </c>
      <c r="Q3761" s="4">
        <v>0</v>
      </c>
      <c r="R3761" s="4">
        <v>0</v>
      </c>
      <c r="S3761" s="4">
        <v>0</v>
      </c>
      <c r="T3761" s="4">
        <v>0</v>
      </c>
      <c r="U3761" s="4">
        <v>0</v>
      </c>
      <c r="V3761" s="4">
        <v>0</v>
      </c>
      <c r="W3761" s="4">
        <v>0</v>
      </c>
      <c r="X3761" s="4">
        <v>0</v>
      </c>
      <c r="Y3761" s="4">
        <v>0</v>
      </c>
      <c r="Z3761" s="4">
        <v>0</v>
      </c>
      <c r="AA3761" s="4">
        <v>0</v>
      </c>
      <c r="AB3761" s="4">
        <v>0</v>
      </c>
      <c r="AC3761" s="4">
        <v>0</v>
      </c>
      <c r="AD3761" s="4">
        <v>0</v>
      </c>
      <c r="AE3761" s="4">
        <v>0</v>
      </c>
      <c r="AF3761" s="4">
        <v>0</v>
      </c>
      <c r="AG3761" s="4">
        <v>0</v>
      </c>
    </row>
    <row r="3762" spans="1:33">
      <c r="A3762" s="54" t="s">
        <v>364</v>
      </c>
      <c r="B3762" s="54" t="s">
        <v>66</v>
      </c>
      <c r="C3762" s="54" t="s">
        <v>236</v>
      </c>
      <c r="D3762" s="53" t="s">
        <v>53</v>
      </c>
      <c r="E3762" s="4">
        <v>4123.6071700365983</v>
      </c>
      <c r="F3762" s="4">
        <v>4687.0206330000001</v>
      </c>
      <c r="G3762" s="4">
        <v>5239.780683</v>
      </c>
      <c r="H3762" s="4">
        <v>5822.2520590000004</v>
      </c>
      <c r="I3762" s="4">
        <v>6719.6658159999997</v>
      </c>
      <c r="J3762" s="4">
        <v>7657.2277389999999</v>
      </c>
      <c r="K3762" s="4">
        <v>8645.3079340000004</v>
      </c>
      <c r="L3762" s="4">
        <v>9488.5007800000003</v>
      </c>
      <c r="M3762" s="4">
        <v>10274.113429999999</v>
      </c>
      <c r="N3762" s="4">
        <v>11064.16987</v>
      </c>
      <c r="O3762" s="4">
        <v>11774.38262</v>
      </c>
      <c r="P3762" s="4">
        <v>12483.10283</v>
      </c>
      <c r="Q3762" s="4">
        <v>13093.92438</v>
      </c>
      <c r="R3762" s="4">
        <v>13545.24848</v>
      </c>
      <c r="S3762" s="4">
        <v>13980.715469999999</v>
      </c>
      <c r="T3762" s="4">
        <v>14418.928309999999</v>
      </c>
      <c r="U3762" s="4">
        <v>14819.079959999999</v>
      </c>
      <c r="V3762" s="4">
        <v>15288.679899999999</v>
      </c>
      <c r="W3762" s="4">
        <v>15801.68802</v>
      </c>
      <c r="X3762" s="4">
        <v>16302.40155</v>
      </c>
      <c r="Y3762" s="4">
        <v>16798.616819999999</v>
      </c>
      <c r="Z3762" s="4">
        <v>17290.727299999999</v>
      </c>
      <c r="AA3762" s="4">
        <v>17755.32877</v>
      </c>
      <c r="AB3762" s="4">
        <v>18220.719529999998</v>
      </c>
      <c r="AC3762" s="4">
        <v>18699.699560000001</v>
      </c>
      <c r="AD3762" s="4">
        <v>19179.960770000002</v>
      </c>
      <c r="AE3762" s="4">
        <v>19645.014620000002</v>
      </c>
      <c r="AF3762" s="4">
        <v>20174.021339999999</v>
      </c>
      <c r="AG3762" s="4">
        <v>20680.918750000001</v>
      </c>
    </row>
    <row r="3763" spans="1:33">
      <c r="A3763" s="54" t="s">
        <v>364</v>
      </c>
      <c r="B3763" s="54" t="s">
        <v>66</v>
      </c>
      <c r="C3763" s="54" t="s">
        <v>236</v>
      </c>
      <c r="D3763" s="53" t="s">
        <v>448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0</v>
      </c>
      <c r="L3763" s="4">
        <v>90</v>
      </c>
      <c r="M3763" s="4">
        <v>90</v>
      </c>
      <c r="N3763" s="4">
        <v>90</v>
      </c>
      <c r="O3763" s="4">
        <v>90</v>
      </c>
      <c r="P3763" s="4">
        <v>90</v>
      </c>
      <c r="Q3763" s="4">
        <v>90</v>
      </c>
      <c r="R3763" s="4">
        <v>90</v>
      </c>
      <c r="S3763" s="4">
        <v>90</v>
      </c>
      <c r="T3763" s="4">
        <v>90</v>
      </c>
      <c r="U3763" s="4">
        <v>90</v>
      </c>
      <c r="V3763" s="4">
        <v>90</v>
      </c>
      <c r="W3763" s="4">
        <v>90</v>
      </c>
      <c r="X3763" s="4">
        <v>90</v>
      </c>
      <c r="Y3763" s="4">
        <v>90</v>
      </c>
      <c r="Z3763" s="4">
        <v>90</v>
      </c>
      <c r="AA3763" s="4">
        <v>90</v>
      </c>
      <c r="AB3763" s="4">
        <v>90</v>
      </c>
      <c r="AC3763" s="4">
        <v>90</v>
      </c>
      <c r="AD3763" s="4">
        <v>90</v>
      </c>
      <c r="AE3763" s="4">
        <v>90</v>
      </c>
      <c r="AF3763" s="4">
        <v>90</v>
      </c>
      <c r="AG3763" s="4">
        <v>90</v>
      </c>
    </row>
    <row r="3764" spans="1:33">
      <c r="A3764" s="54" t="s">
        <v>364</v>
      </c>
      <c r="B3764" s="54" t="s">
        <v>66</v>
      </c>
      <c r="C3764" s="54" t="s">
        <v>236</v>
      </c>
      <c r="D3764" s="53" t="s">
        <v>54</v>
      </c>
      <c r="E3764" s="4">
        <v>336.75</v>
      </c>
      <c r="F3764" s="4">
        <v>378.39</v>
      </c>
      <c r="G3764" s="4">
        <v>422.28</v>
      </c>
      <c r="H3764" s="4">
        <v>468.34</v>
      </c>
      <c r="I3764" s="4">
        <v>513.66</v>
      </c>
      <c r="J3764" s="4">
        <v>694.47</v>
      </c>
      <c r="K3764" s="4">
        <v>862.96</v>
      </c>
      <c r="L3764" s="4">
        <v>1001.92</v>
      </c>
      <c r="M3764" s="4">
        <v>1140.94</v>
      </c>
      <c r="N3764" s="4">
        <v>1279.96</v>
      </c>
      <c r="O3764" s="4">
        <v>1304.76</v>
      </c>
      <c r="P3764" s="4">
        <v>1327.51</v>
      </c>
      <c r="Q3764" s="4">
        <v>1344.63</v>
      </c>
      <c r="R3764" s="4">
        <v>1365.85</v>
      </c>
      <c r="S3764" s="4">
        <v>1387</v>
      </c>
      <c r="T3764" s="4">
        <v>1400.47</v>
      </c>
      <c r="U3764" s="4">
        <v>1412.44</v>
      </c>
      <c r="V3764" s="4">
        <v>1428.32</v>
      </c>
      <c r="W3764" s="4">
        <v>1435.77</v>
      </c>
      <c r="X3764" s="4">
        <v>1444.99</v>
      </c>
      <c r="Y3764" s="4">
        <v>1456.14</v>
      </c>
      <c r="Z3764" s="4">
        <v>1453.66</v>
      </c>
      <c r="AA3764" s="4">
        <v>1493.76</v>
      </c>
      <c r="AB3764" s="4">
        <v>1533.78</v>
      </c>
      <c r="AC3764" s="4">
        <v>1566.81</v>
      </c>
      <c r="AD3764" s="4">
        <v>1605.3</v>
      </c>
      <c r="AE3764" s="4">
        <v>1642.35</v>
      </c>
      <c r="AF3764" s="4">
        <v>1650.67</v>
      </c>
      <c r="AG3764" s="4">
        <v>1677.64</v>
      </c>
    </row>
    <row r="3766" spans="1:33">
      <c r="A3766" s="54" t="s">
        <v>364</v>
      </c>
      <c r="B3766" s="54" t="s">
        <v>66</v>
      </c>
      <c r="C3766" s="54" t="s">
        <v>235</v>
      </c>
      <c r="D3766" s="53" t="s">
        <v>372</v>
      </c>
      <c r="E3766" s="4">
        <v>0</v>
      </c>
      <c r="F3766" s="4">
        <v>0</v>
      </c>
      <c r="G3766" s="4">
        <v>0</v>
      </c>
      <c r="H3766" s="4">
        <v>0</v>
      </c>
      <c r="I3766" s="4">
        <v>0</v>
      </c>
      <c r="J3766" s="4">
        <v>0</v>
      </c>
      <c r="K3766" s="4">
        <v>0</v>
      </c>
      <c r="L3766" s="4">
        <v>0</v>
      </c>
      <c r="M3766" s="4">
        <v>0</v>
      </c>
      <c r="N3766" s="4">
        <v>0</v>
      </c>
      <c r="O3766" s="4">
        <v>0</v>
      </c>
      <c r="P3766" s="4">
        <v>0</v>
      </c>
      <c r="Q3766" s="4">
        <v>0</v>
      </c>
      <c r="R3766" s="4">
        <v>0</v>
      </c>
      <c r="S3766" s="4">
        <v>0</v>
      </c>
      <c r="T3766" s="4">
        <v>0</v>
      </c>
      <c r="U3766" s="4">
        <v>0</v>
      </c>
      <c r="V3766" s="4">
        <v>0</v>
      </c>
      <c r="W3766" s="4">
        <v>0</v>
      </c>
      <c r="X3766" s="4">
        <v>0</v>
      </c>
      <c r="Y3766" s="4">
        <v>0</v>
      </c>
      <c r="Z3766" s="4">
        <v>0</v>
      </c>
      <c r="AA3766" s="4">
        <v>0</v>
      </c>
      <c r="AB3766" s="4">
        <v>0</v>
      </c>
      <c r="AC3766" s="4">
        <v>0</v>
      </c>
      <c r="AD3766" s="4">
        <v>0</v>
      </c>
      <c r="AE3766" s="4">
        <v>0</v>
      </c>
      <c r="AF3766" s="4">
        <v>0</v>
      </c>
      <c r="AG3766" s="4">
        <v>0</v>
      </c>
    </row>
    <row r="3767" spans="1:33">
      <c r="A3767" s="54" t="s">
        <v>364</v>
      </c>
      <c r="B3767" s="54" t="s">
        <v>66</v>
      </c>
      <c r="C3767" s="54" t="s">
        <v>235</v>
      </c>
      <c r="D3767" s="53" t="s">
        <v>374</v>
      </c>
      <c r="E3767" s="4">
        <v>0</v>
      </c>
      <c r="F3767" s="4">
        <v>0</v>
      </c>
      <c r="G3767" s="4">
        <v>0</v>
      </c>
      <c r="H3767" s="4">
        <v>0</v>
      </c>
      <c r="I3767" s="4">
        <v>0</v>
      </c>
      <c r="J3767" s="4">
        <v>0</v>
      </c>
      <c r="K3767" s="4">
        <v>0</v>
      </c>
      <c r="L3767" s="4">
        <v>0</v>
      </c>
      <c r="M3767" s="4">
        <v>0</v>
      </c>
      <c r="N3767" s="4">
        <v>0</v>
      </c>
      <c r="O3767" s="4">
        <v>0</v>
      </c>
      <c r="P3767" s="4">
        <v>0</v>
      </c>
      <c r="Q3767" s="4">
        <v>0</v>
      </c>
      <c r="R3767" s="4">
        <v>0</v>
      </c>
      <c r="S3767" s="4">
        <v>0</v>
      </c>
      <c r="T3767" s="4">
        <v>0</v>
      </c>
      <c r="U3767" s="4">
        <v>0</v>
      </c>
      <c r="V3767" s="4">
        <v>0</v>
      </c>
      <c r="W3767" s="4">
        <v>0</v>
      </c>
      <c r="X3767" s="4">
        <v>0</v>
      </c>
      <c r="Y3767" s="4">
        <v>0</v>
      </c>
      <c r="Z3767" s="4">
        <v>0</v>
      </c>
      <c r="AA3767" s="4">
        <v>0</v>
      </c>
      <c r="AB3767" s="4">
        <v>0</v>
      </c>
      <c r="AC3767" s="4">
        <v>0</v>
      </c>
      <c r="AD3767" s="4">
        <v>0</v>
      </c>
      <c r="AE3767" s="4">
        <v>0</v>
      </c>
      <c r="AF3767" s="4">
        <v>0</v>
      </c>
      <c r="AG3767" s="4">
        <v>0</v>
      </c>
    </row>
    <row r="3768" spans="1:33">
      <c r="A3768" s="54" t="s">
        <v>364</v>
      </c>
      <c r="B3768" s="54" t="s">
        <v>66</v>
      </c>
      <c r="C3768" s="54" t="s">
        <v>235</v>
      </c>
      <c r="D3768" s="53" t="s">
        <v>370</v>
      </c>
      <c r="E3768" s="4">
        <v>0</v>
      </c>
      <c r="F3768" s="4">
        <v>0</v>
      </c>
      <c r="G3768" s="4">
        <v>0</v>
      </c>
      <c r="H3768" s="4">
        <v>0</v>
      </c>
      <c r="I3768" s="4">
        <v>0</v>
      </c>
      <c r="J3768" s="4">
        <v>0</v>
      </c>
      <c r="K3768" s="4">
        <v>0</v>
      </c>
      <c r="L3768" s="4">
        <v>0</v>
      </c>
      <c r="M3768" s="4">
        <v>0</v>
      </c>
      <c r="N3768" s="4">
        <v>0</v>
      </c>
      <c r="O3768" s="4">
        <v>0</v>
      </c>
      <c r="P3768" s="4">
        <v>0</v>
      </c>
      <c r="Q3768" s="4">
        <v>0</v>
      </c>
      <c r="R3768" s="4">
        <v>0</v>
      </c>
      <c r="S3768" s="4">
        <v>0</v>
      </c>
      <c r="T3768" s="4">
        <v>0</v>
      </c>
      <c r="U3768" s="4">
        <v>0</v>
      </c>
      <c r="V3768" s="4">
        <v>0</v>
      </c>
      <c r="W3768" s="4">
        <v>0</v>
      </c>
      <c r="X3768" s="4">
        <v>0</v>
      </c>
      <c r="Y3768" s="4">
        <v>0</v>
      </c>
      <c r="Z3768" s="4">
        <v>0</v>
      </c>
      <c r="AA3768" s="4">
        <v>0</v>
      </c>
      <c r="AB3768" s="4">
        <v>0</v>
      </c>
      <c r="AC3768" s="4">
        <v>0</v>
      </c>
      <c r="AD3768" s="4">
        <v>0</v>
      </c>
      <c r="AE3768" s="4">
        <v>0</v>
      </c>
      <c r="AF3768" s="4">
        <v>0</v>
      </c>
      <c r="AG3768" s="4">
        <v>0</v>
      </c>
    </row>
    <row r="3769" spans="1:33">
      <c r="A3769" s="54" t="s">
        <v>364</v>
      </c>
      <c r="B3769" s="54" t="s">
        <v>66</v>
      </c>
      <c r="C3769" s="54" t="s">
        <v>235</v>
      </c>
      <c r="D3769" s="53" t="s">
        <v>371</v>
      </c>
      <c r="E3769" s="4">
        <v>692</v>
      </c>
      <c r="F3769" s="4">
        <v>692</v>
      </c>
      <c r="G3769" s="4">
        <v>692</v>
      </c>
      <c r="H3769" s="4">
        <v>692</v>
      </c>
      <c r="I3769" s="4">
        <v>692</v>
      </c>
      <c r="J3769" s="4">
        <v>692</v>
      </c>
      <c r="K3769" s="4">
        <v>692</v>
      </c>
      <c r="L3769" s="4">
        <v>692</v>
      </c>
      <c r="M3769" s="4">
        <v>692</v>
      </c>
      <c r="N3769" s="4">
        <v>692</v>
      </c>
      <c r="O3769" s="4">
        <v>692</v>
      </c>
      <c r="P3769" s="4">
        <v>692</v>
      </c>
      <c r="Q3769" s="4">
        <v>692</v>
      </c>
      <c r="R3769" s="4">
        <v>692</v>
      </c>
      <c r="S3769" s="4">
        <v>692</v>
      </c>
      <c r="T3769" s="4">
        <v>692</v>
      </c>
      <c r="U3769" s="4">
        <v>692</v>
      </c>
      <c r="V3769" s="4">
        <v>692</v>
      </c>
      <c r="W3769" s="4">
        <v>692</v>
      </c>
      <c r="X3769" s="4">
        <v>692</v>
      </c>
      <c r="Y3769" s="4">
        <v>692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  <c r="AG3769" s="4">
        <v>0</v>
      </c>
    </row>
    <row r="3770" spans="1:33">
      <c r="A3770" s="54" t="s">
        <v>364</v>
      </c>
      <c r="B3770" s="54" t="s">
        <v>66</v>
      </c>
      <c r="C3770" s="54" t="s">
        <v>235</v>
      </c>
      <c r="D3770" s="53" t="s">
        <v>50</v>
      </c>
      <c r="E3770" s="4">
        <v>2285</v>
      </c>
      <c r="F3770" s="4">
        <v>2285</v>
      </c>
      <c r="G3770" s="4">
        <v>2285</v>
      </c>
      <c r="H3770" s="4">
        <v>2285</v>
      </c>
      <c r="I3770" s="4">
        <v>2285</v>
      </c>
      <c r="J3770" s="4">
        <v>2285</v>
      </c>
      <c r="K3770" s="4">
        <v>2285</v>
      </c>
      <c r="L3770" s="4">
        <v>2285</v>
      </c>
      <c r="M3770" s="4">
        <v>2285</v>
      </c>
      <c r="N3770" s="4">
        <v>2285</v>
      </c>
      <c r="O3770" s="4">
        <v>2285</v>
      </c>
      <c r="P3770" s="4">
        <v>2285</v>
      </c>
      <c r="Q3770" s="4">
        <v>2285</v>
      </c>
      <c r="R3770" s="4">
        <v>2285</v>
      </c>
      <c r="S3770" s="4">
        <v>2285</v>
      </c>
      <c r="T3770" s="4">
        <v>2285</v>
      </c>
      <c r="U3770" s="4">
        <v>2285</v>
      </c>
      <c r="V3770" s="4">
        <v>2285</v>
      </c>
      <c r="W3770" s="4">
        <v>2285</v>
      </c>
      <c r="X3770" s="4">
        <v>2285</v>
      </c>
      <c r="Y3770" s="4">
        <v>2285</v>
      </c>
      <c r="Z3770" s="4">
        <v>2285</v>
      </c>
      <c r="AA3770" s="4">
        <v>2285</v>
      </c>
      <c r="AB3770" s="4">
        <v>2285</v>
      </c>
      <c r="AC3770" s="4">
        <v>2285</v>
      </c>
      <c r="AD3770" s="4">
        <v>2285</v>
      </c>
      <c r="AE3770" s="4">
        <v>2285</v>
      </c>
      <c r="AF3770" s="4">
        <v>2285</v>
      </c>
      <c r="AG3770" s="4">
        <v>2285</v>
      </c>
    </row>
    <row r="3771" spans="1:33">
      <c r="A3771" s="54" t="s">
        <v>364</v>
      </c>
      <c r="B3771" s="53" t="s">
        <v>66</v>
      </c>
      <c r="C3771" s="54" t="s">
        <v>235</v>
      </c>
      <c r="D3771" s="53" t="s">
        <v>384</v>
      </c>
      <c r="E3771" s="4">
        <v>299.99</v>
      </c>
      <c r="F3771" s="4">
        <v>309.99</v>
      </c>
      <c r="G3771" s="4">
        <v>368.9</v>
      </c>
      <c r="H3771" s="4">
        <v>368.9</v>
      </c>
      <c r="I3771" s="4">
        <v>1206.3859742</v>
      </c>
      <c r="J3771" s="4">
        <v>3406.3859742199998</v>
      </c>
      <c r="K3771" s="4">
        <v>3407.37597422</v>
      </c>
      <c r="L3771" s="4">
        <v>3406.3859742199998</v>
      </c>
      <c r="M3771" s="4">
        <v>3407.3760024899998</v>
      </c>
      <c r="N3771" s="4">
        <v>3406.3860024899996</v>
      </c>
      <c r="O3771" s="4">
        <v>3406.3860024899996</v>
      </c>
      <c r="P3771" s="4">
        <v>3407.3760036699996</v>
      </c>
      <c r="Q3771" s="4">
        <v>3406.3860443599997</v>
      </c>
      <c r="R3771" s="4">
        <v>3406.3860505299999</v>
      </c>
      <c r="S3771" s="4">
        <v>3407.3760505299997</v>
      </c>
      <c r="T3771" s="4">
        <v>3406.3860505299999</v>
      </c>
      <c r="U3771" s="4">
        <v>3406.3860505299999</v>
      </c>
      <c r="V3771" s="4">
        <v>3406.3860505299999</v>
      </c>
      <c r="W3771" s="4">
        <v>3406.3860505299999</v>
      </c>
      <c r="X3771" s="4">
        <v>3396.3860505299999</v>
      </c>
      <c r="Y3771" s="4">
        <v>3347.37605411</v>
      </c>
      <c r="Z3771" s="4">
        <v>3346.3860541099998</v>
      </c>
      <c r="AA3771" s="4">
        <v>3287.4760559599999</v>
      </c>
      <c r="AB3771" s="4">
        <v>3286.4860559599997</v>
      </c>
      <c r="AC3771" s="4">
        <v>2939.0937369599997</v>
      </c>
      <c r="AD3771" s="4">
        <v>2840.0937369599997</v>
      </c>
      <c r="AE3771" s="4">
        <v>2840.0937387199997</v>
      </c>
      <c r="AF3771" s="4">
        <v>2840.0937387199997</v>
      </c>
      <c r="AG3771" s="4">
        <v>2690.0937209699996</v>
      </c>
    </row>
    <row r="3772" spans="1:33">
      <c r="A3772" s="54" t="s">
        <v>364</v>
      </c>
      <c r="B3772" s="53" t="s">
        <v>66</v>
      </c>
      <c r="C3772" s="54" t="s">
        <v>235</v>
      </c>
      <c r="D3772" s="53" t="s">
        <v>375</v>
      </c>
      <c r="E3772" s="4">
        <v>7.9897330961221806</v>
      </c>
      <c r="F3772" s="4">
        <v>15.72373288</v>
      </c>
      <c r="G3772" s="4">
        <v>35.184001760000001</v>
      </c>
      <c r="H3772" s="4">
        <v>60.746296350000001</v>
      </c>
      <c r="I3772" s="4">
        <v>97.95770143</v>
      </c>
      <c r="J3772" s="4">
        <v>145.69158209999998</v>
      </c>
      <c r="K3772" s="4">
        <v>225.26091299999999</v>
      </c>
      <c r="L3772" s="4">
        <v>297.39131552999999</v>
      </c>
      <c r="M3772" s="4">
        <v>376.68551145000004</v>
      </c>
      <c r="N3772" s="4">
        <v>462.41190280999996</v>
      </c>
      <c r="O3772" s="4">
        <v>552.19101922000004</v>
      </c>
      <c r="P3772" s="4">
        <v>639.91567250000003</v>
      </c>
      <c r="Q3772" s="4">
        <v>735.62762980000002</v>
      </c>
      <c r="R3772" s="4">
        <v>824.8469126</v>
      </c>
      <c r="S3772" s="4">
        <v>925.7761185999999</v>
      </c>
      <c r="T3772" s="4">
        <v>1035.3048675</v>
      </c>
      <c r="U3772" s="4">
        <v>1136.1194705</v>
      </c>
      <c r="V3772" s="4">
        <v>1238.5221956</v>
      </c>
      <c r="W3772" s="4">
        <v>1344.1697669</v>
      </c>
      <c r="X3772" s="4">
        <v>1452.8533917</v>
      </c>
      <c r="Y3772" s="4">
        <v>1563.6727179999998</v>
      </c>
      <c r="Z3772" s="4">
        <v>1676.6473800000001</v>
      </c>
      <c r="AA3772" s="4">
        <v>1773.7468577</v>
      </c>
      <c r="AB3772" s="4">
        <v>1865.5363646999999</v>
      </c>
      <c r="AC3772" s="4">
        <v>1958.3269005</v>
      </c>
      <c r="AD3772" s="4">
        <v>2049.8278197999998</v>
      </c>
      <c r="AE3772" s="4">
        <v>2141.2243697000004</v>
      </c>
      <c r="AF3772" s="4">
        <v>2183.8790379000002</v>
      </c>
      <c r="AG3772" s="4">
        <v>2226.1757256999999</v>
      </c>
    </row>
    <row r="3773" spans="1:33">
      <c r="A3773" s="54" t="s">
        <v>364</v>
      </c>
      <c r="B3773" s="53" t="s">
        <v>66</v>
      </c>
      <c r="C3773" s="54" t="s">
        <v>235</v>
      </c>
      <c r="D3773" s="53" t="s">
        <v>377</v>
      </c>
      <c r="E3773" s="4">
        <v>32.982566140000003</v>
      </c>
      <c r="F3773" s="4">
        <v>45.334097280000002</v>
      </c>
      <c r="G3773" s="4">
        <v>68.556486890000002</v>
      </c>
      <c r="H3773" s="4">
        <v>92.031128760000001</v>
      </c>
      <c r="I3773" s="4">
        <v>117.1093217</v>
      </c>
      <c r="J3773" s="4">
        <v>139.4449836</v>
      </c>
      <c r="K3773" s="4">
        <v>167.770321</v>
      </c>
      <c r="L3773" s="4">
        <v>199.3853436</v>
      </c>
      <c r="M3773" s="4">
        <v>229.6779741</v>
      </c>
      <c r="N3773" s="4">
        <v>257.59074939999999</v>
      </c>
      <c r="O3773" s="4">
        <v>282.85179040000003</v>
      </c>
      <c r="P3773" s="4">
        <v>303.74270560000002</v>
      </c>
      <c r="Q3773" s="4">
        <v>323.2290673</v>
      </c>
      <c r="R3773" s="4">
        <v>338.08946229999998</v>
      </c>
      <c r="S3773" s="4">
        <v>352.84303160000002</v>
      </c>
      <c r="T3773" s="4">
        <v>366.99679859999998</v>
      </c>
      <c r="U3773" s="4">
        <v>375.65318639999998</v>
      </c>
      <c r="V3773" s="4">
        <v>383.00149579999999</v>
      </c>
      <c r="W3773" s="4">
        <v>388.67489080000001</v>
      </c>
      <c r="X3773" s="4">
        <v>393.33033760000001</v>
      </c>
      <c r="Y3773" s="4">
        <v>395.73347569999999</v>
      </c>
      <c r="Z3773" s="4">
        <v>398.69707790000001</v>
      </c>
      <c r="AA3773" s="4">
        <v>401.66147649999999</v>
      </c>
      <c r="AB3773" s="4">
        <v>403.22420979999998</v>
      </c>
      <c r="AC3773" s="4">
        <v>404.40100230000002</v>
      </c>
      <c r="AD3773" s="4">
        <v>404.24360910000001</v>
      </c>
      <c r="AE3773" s="4">
        <v>402.13296980000001</v>
      </c>
      <c r="AF3773" s="4">
        <v>416.89166560000001</v>
      </c>
      <c r="AG3773" s="4">
        <v>430.70407390000003</v>
      </c>
    </row>
    <row r="3774" spans="1:33">
      <c r="A3774" s="54" t="s">
        <v>364</v>
      </c>
      <c r="B3774" s="53" t="s">
        <v>66</v>
      </c>
      <c r="C3774" s="54" t="s">
        <v>235</v>
      </c>
      <c r="D3774" s="53" t="s">
        <v>376</v>
      </c>
      <c r="E3774" s="4">
        <v>0</v>
      </c>
      <c r="F3774" s="4">
        <v>0</v>
      </c>
      <c r="G3774" s="4">
        <v>0</v>
      </c>
      <c r="H3774" s="4">
        <v>0</v>
      </c>
      <c r="I3774" s="4">
        <v>0</v>
      </c>
      <c r="J3774" s="4">
        <v>0</v>
      </c>
      <c r="K3774" s="4">
        <v>0</v>
      </c>
      <c r="L3774" s="4">
        <v>0</v>
      </c>
      <c r="M3774" s="4">
        <v>0</v>
      </c>
      <c r="N3774" s="4">
        <v>0</v>
      </c>
      <c r="O3774" s="4">
        <v>0</v>
      </c>
      <c r="P3774" s="4">
        <v>0</v>
      </c>
      <c r="Q3774" s="4">
        <v>0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</v>
      </c>
      <c r="X3774" s="4">
        <v>0</v>
      </c>
      <c r="Y3774" s="4">
        <v>0</v>
      </c>
      <c r="Z3774" s="4">
        <v>0</v>
      </c>
      <c r="AA3774" s="4">
        <v>0</v>
      </c>
      <c r="AB3774" s="4">
        <v>0</v>
      </c>
      <c r="AC3774" s="4">
        <v>0</v>
      </c>
      <c r="AD3774" s="4">
        <v>0</v>
      </c>
      <c r="AE3774" s="4">
        <v>0</v>
      </c>
      <c r="AF3774" s="4">
        <v>0</v>
      </c>
      <c r="AG3774" s="4">
        <v>0</v>
      </c>
    </row>
    <row r="3775" spans="1:33">
      <c r="A3775" s="54" t="s">
        <v>364</v>
      </c>
      <c r="B3775" s="54" t="s">
        <v>66</v>
      </c>
      <c r="C3775" s="54" t="s">
        <v>235</v>
      </c>
      <c r="D3775" s="53" t="s">
        <v>52</v>
      </c>
      <c r="E3775" s="4">
        <v>1792.06</v>
      </c>
      <c r="F3775" s="4">
        <v>1850.06</v>
      </c>
      <c r="G3775" s="4">
        <v>1890.08</v>
      </c>
      <c r="H3775" s="4">
        <v>2791.42019067</v>
      </c>
      <c r="I3775" s="4">
        <v>2791.42019067</v>
      </c>
      <c r="J3775" s="4">
        <v>2791.42019067</v>
      </c>
      <c r="K3775" s="4">
        <v>2791.42019067</v>
      </c>
      <c r="L3775" s="4">
        <v>3892.7217797900003</v>
      </c>
      <c r="M3775" s="4">
        <v>6375.0849059400007</v>
      </c>
      <c r="N3775" s="4">
        <v>6375.0849090500005</v>
      </c>
      <c r="O3775" s="4">
        <v>6375.0849134000009</v>
      </c>
      <c r="P3775" s="4">
        <v>6375.0849166300004</v>
      </c>
      <c r="Q3775" s="4">
        <v>6375.0849517000006</v>
      </c>
      <c r="R3775" s="4">
        <v>6328.5849554300012</v>
      </c>
      <c r="S3775" s="4">
        <v>6328.5849596500002</v>
      </c>
      <c r="T3775" s="4">
        <v>6298.5849596500002</v>
      </c>
      <c r="U3775" s="4">
        <v>6298.5849596500002</v>
      </c>
      <c r="V3775" s="4">
        <v>6044.7052597500006</v>
      </c>
      <c r="W3775" s="4">
        <v>5996.4052597500004</v>
      </c>
      <c r="X3775" s="4">
        <v>5996.4052597500004</v>
      </c>
      <c r="Y3775" s="4">
        <v>5707.3952597500002</v>
      </c>
      <c r="Z3775" s="4">
        <v>5707.3952597500002</v>
      </c>
      <c r="AA3775" s="4">
        <v>5463.59525975</v>
      </c>
      <c r="AB3775" s="4">
        <v>5244.8952597500002</v>
      </c>
      <c r="AC3775" s="4">
        <v>5244.8952597500002</v>
      </c>
      <c r="AD3775" s="4">
        <v>4858.7952597499998</v>
      </c>
      <c r="AE3775" s="4">
        <v>4858.7952597499998</v>
      </c>
      <c r="AF3775" s="4">
        <v>4858.7952597499998</v>
      </c>
      <c r="AG3775" s="4">
        <v>4858.7952597499998</v>
      </c>
    </row>
    <row r="3776" spans="1:33">
      <c r="A3776" s="54" t="s">
        <v>364</v>
      </c>
      <c r="B3776" s="54" t="s">
        <v>66</v>
      </c>
      <c r="C3776" s="54" t="s">
        <v>235</v>
      </c>
      <c r="D3776" s="53" t="s">
        <v>385</v>
      </c>
      <c r="E3776" s="4">
        <v>2083.08</v>
      </c>
      <c r="F3776" s="4">
        <v>2083.08</v>
      </c>
      <c r="G3776" s="4">
        <v>2475.3600000000006</v>
      </c>
      <c r="H3776" s="4">
        <v>3175.5789838600003</v>
      </c>
      <c r="I3776" s="4">
        <v>4296.5717457700011</v>
      </c>
      <c r="J3776" s="4">
        <v>4296.5717457700011</v>
      </c>
      <c r="K3776" s="4">
        <v>4297.4717457700008</v>
      </c>
      <c r="L3776" s="4">
        <v>4296.5717457700011</v>
      </c>
      <c r="M3776" s="4">
        <v>4296.5717802200006</v>
      </c>
      <c r="N3776" s="4">
        <v>4296.5717983800014</v>
      </c>
      <c r="O3776" s="4">
        <v>4296.5718100000004</v>
      </c>
      <c r="P3776" s="4">
        <v>4296.5718237100009</v>
      </c>
      <c r="Q3776" s="4">
        <v>4296.571854830001</v>
      </c>
      <c r="R3776" s="4">
        <v>4487.5052203100013</v>
      </c>
      <c r="S3776" s="4">
        <v>4487.5052297000011</v>
      </c>
      <c r="T3776" s="4">
        <v>4337.4752297000005</v>
      </c>
      <c r="U3776" s="4">
        <v>5196.549054860001</v>
      </c>
      <c r="V3776" s="4">
        <v>5196.549054860001</v>
      </c>
      <c r="W3776" s="4">
        <v>5202.1616135900003</v>
      </c>
      <c r="X3776" s="4">
        <v>5202.1616135900003</v>
      </c>
      <c r="Y3776" s="4">
        <v>5344.3761964600008</v>
      </c>
      <c r="Z3776" s="4">
        <v>5419.5193032300012</v>
      </c>
      <c r="AA3776" s="4">
        <v>5419.5193046900004</v>
      </c>
      <c r="AB3776" s="4">
        <v>5334.5193046900004</v>
      </c>
      <c r="AC3776" s="4">
        <v>5302.1193046900007</v>
      </c>
      <c r="AD3776" s="4">
        <v>5302.1193046900007</v>
      </c>
      <c r="AE3776" s="4">
        <v>4969.7793046900006</v>
      </c>
      <c r="AF3776" s="4">
        <v>4426.5432096200002</v>
      </c>
      <c r="AG3776" s="4">
        <v>4396.5432096200002</v>
      </c>
    </row>
    <row r="3777" spans="1:33">
      <c r="A3777" s="54" t="s">
        <v>364</v>
      </c>
      <c r="B3777" s="54" t="s">
        <v>66</v>
      </c>
      <c r="C3777" s="54" t="s">
        <v>235</v>
      </c>
      <c r="D3777" s="53" t="s">
        <v>53</v>
      </c>
      <c r="E3777" s="4">
        <v>1125.7886428814231</v>
      </c>
      <c r="F3777" s="4">
        <v>1264.2346560000001</v>
      </c>
      <c r="G3777" s="4">
        <v>1424.13294</v>
      </c>
      <c r="H3777" s="4">
        <v>1625.6311820000001</v>
      </c>
      <c r="I3777" s="4">
        <v>1879.3043680000001</v>
      </c>
      <c r="J3777" s="4">
        <v>2105.1184349999999</v>
      </c>
      <c r="K3777" s="4">
        <v>2336.1535279999998</v>
      </c>
      <c r="L3777" s="4">
        <v>2557.5843690000002</v>
      </c>
      <c r="M3777" s="4">
        <v>2757.0793389999999</v>
      </c>
      <c r="N3777" s="4">
        <v>2970.5396689999998</v>
      </c>
      <c r="O3777" s="4">
        <v>3239.5367230000002</v>
      </c>
      <c r="P3777" s="4">
        <v>3523.2708499999999</v>
      </c>
      <c r="Q3777" s="4">
        <v>3707.2635369999998</v>
      </c>
      <c r="R3777" s="4">
        <v>3857.056388</v>
      </c>
      <c r="S3777" s="4">
        <v>4154.0785850000002</v>
      </c>
      <c r="T3777" s="4">
        <v>4328.7707129999999</v>
      </c>
      <c r="U3777" s="4">
        <v>4452.3373099999999</v>
      </c>
      <c r="V3777" s="4">
        <v>4628.7612280000003</v>
      </c>
      <c r="W3777" s="4">
        <v>5020.759642</v>
      </c>
      <c r="X3777" s="4">
        <v>5202.0394880000003</v>
      </c>
      <c r="Y3777" s="4">
        <v>5422.8554210000002</v>
      </c>
      <c r="Z3777" s="4">
        <v>5701.404896</v>
      </c>
      <c r="AA3777" s="4">
        <v>5918.9354830000002</v>
      </c>
      <c r="AB3777" s="4">
        <v>6096.5086000000001</v>
      </c>
      <c r="AC3777" s="4">
        <v>6355.8409920000004</v>
      </c>
      <c r="AD3777" s="4">
        <v>6604.4427910000004</v>
      </c>
      <c r="AE3777" s="4">
        <v>6836.1874680000001</v>
      </c>
      <c r="AF3777" s="4">
        <v>7057.8332630000004</v>
      </c>
      <c r="AG3777" s="4">
        <v>7360.1870959999997</v>
      </c>
    </row>
    <row r="3778" spans="1:33">
      <c r="A3778" s="54" t="s">
        <v>364</v>
      </c>
      <c r="B3778" s="54" t="s">
        <v>66</v>
      </c>
      <c r="C3778" s="54" t="s">
        <v>235</v>
      </c>
      <c r="D3778" s="53" t="s">
        <v>448</v>
      </c>
      <c r="E3778" s="4">
        <v>0</v>
      </c>
      <c r="F3778" s="4">
        <v>0</v>
      </c>
      <c r="G3778" s="4">
        <v>0</v>
      </c>
      <c r="H3778" s="4">
        <v>0</v>
      </c>
      <c r="I3778" s="4">
        <v>0</v>
      </c>
      <c r="J3778" s="4">
        <v>0</v>
      </c>
      <c r="K3778" s="4">
        <v>0</v>
      </c>
      <c r="L3778" s="4">
        <v>0</v>
      </c>
      <c r="M3778" s="4">
        <v>0</v>
      </c>
      <c r="N3778" s="4">
        <v>0</v>
      </c>
      <c r="O3778" s="4">
        <v>0</v>
      </c>
      <c r="P3778" s="4">
        <v>0</v>
      </c>
      <c r="Q3778" s="4">
        <v>0</v>
      </c>
      <c r="R3778" s="4">
        <v>0</v>
      </c>
      <c r="S3778" s="4">
        <v>0</v>
      </c>
      <c r="T3778" s="4">
        <v>0</v>
      </c>
      <c r="U3778" s="4">
        <v>0</v>
      </c>
      <c r="V3778" s="4">
        <v>0</v>
      </c>
      <c r="W3778" s="4">
        <v>0</v>
      </c>
      <c r="X3778" s="4">
        <v>0</v>
      </c>
      <c r="Y3778" s="4">
        <v>0</v>
      </c>
      <c r="Z3778" s="4">
        <v>0</v>
      </c>
      <c r="AA3778" s="4">
        <v>0</v>
      </c>
      <c r="AB3778" s="4">
        <v>0</v>
      </c>
      <c r="AC3778" s="4">
        <v>0</v>
      </c>
      <c r="AD3778" s="4">
        <v>0</v>
      </c>
      <c r="AE3778" s="4">
        <v>0</v>
      </c>
      <c r="AF3778" s="4">
        <v>0</v>
      </c>
      <c r="AG3778" s="4">
        <v>0</v>
      </c>
    </row>
    <row r="3779" spans="1:33">
      <c r="A3779" s="54" t="s">
        <v>364</v>
      </c>
      <c r="B3779" s="54" t="s">
        <v>66</v>
      </c>
      <c r="C3779" s="54" t="s">
        <v>235</v>
      </c>
      <c r="D3779" s="53" t="s">
        <v>54</v>
      </c>
      <c r="E3779" s="4">
        <v>0</v>
      </c>
      <c r="F3779" s="4">
        <v>0</v>
      </c>
      <c r="G3779" s="4">
        <v>0</v>
      </c>
      <c r="H3779" s="4">
        <v>0</v>
      </c>
      <c r="I3779" s="4">
        <v>0</v>
      </c>
      <c r="J3779" s="4">
        <v>0</v>
      </c>
      <c r="K3779" s="4">
        <v>0</v>
      </c>
      <c r="L3779" s="4">
        <v>0</v>
      </c>
      <c r="M3779" s="4">
        <v>0</v>
      </c>
      <c r="N3779" s="4">
        <v>0</v>
      </c>
      <c r="O3779" s="4">
        <v>0</v>
      </c>
      <c r="P3779" s="4">
        <v>0</v>
      </c>
      <c r="Q3779" s="4">
        <v>0</v>
      </c>
      <c r="R3779" s="4">
        <v>0</v>
      </c>
      <c r="S3779" s="4">
        <v>0</v>
      </c>
      <c r="T3779" s="4">
        <v>0</v>
      </c>
      <c r="U3779" s="4">
        <v>0</v>
      </c>
      <c r="V3779" s="4">
        <v>0</v>
      </c>
      <c r="W3779" s="4">
        <v>0</v>
      </c>
      <c r="X3779" s="4">
        <v>0</v>
      </c>
      <c r="Y3779" s="4">
        <v>0</v>
      </c>
      <c r="Z3779" s="4">
        <v>0</v>
      </c>
      <c r="AA3779" s="4">
        <v>0</v>
      </c>
      <c r="AB3779" s="4">
        <v>0</v>
      </c>
      <c r="AC3779" s="4">
        <v>0</v>
      </c>
      <c r="AD3779" s="4">
        <v>0</v>
      </c>
      <c r="AE3779" s="4">
        <v>0</v>
      </c>
      <c r="AF3779" s="4">
        <v>0</v>
      </c>
      <c r="AG3779" s="4">
        <v>0</v>
      </c>
    </row>
    <row r="3781" spans="1:33">
      <c r="A3781" s="54" t="s">
        <v>364</v>
      </c>
      <c r="B3781" s="54" t="s">
        <v>67</v>
      </c>
      <c r="C3781" s="54" t="s">
        <v>229</v>
      </c>
      <c r="D3781" s="53" t="s">
        <v>372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0</v>
      </c>
      <c r="L3781" s="4">
        <v>0</v>
      </c>
      <c r="M3781" s="4">
        <v>0</v>
      </c>
      <c r="N3781" s="4">
        <v>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0</v>
      </c>
      <c r="AF3781" s="4">
        <v>0</v>
      </c>
      <c r="AG3781" s="4">
        <v>0</v>
      </c>
    </row>
    <row r="3782" spans="1:33">
      <c r="A3782" s="54" t="s">
        <v>364</v>
      </c>
      <c r="B3782" s="54" t="s">
        <v>67</v>
      </c>
      <c r="C3782" s="54" t="s">
        <v>229</v>
      </c>
      <c r="D3782" s="53" t="s">
        <v>374</v>
      </c>
      <c r="E3782" s="4">
        <v>244</v>
      </c>
      <c r="F3782" s="4">
        <v>244</v>
      </c>
      <c r="G3782" s="4">
        <v>244</v>
      </c>
      <c r="H3782" s="4">
        <v>244</v>
      </c>
      <c r="I3782" s="4">
        <v>244</v>
      </c>
      <c r="J3782" s="4">
        <v>244</v>
      </c>
      <c r="K3782" s="4">
        <v>244</v>
      </c>
      <c r="L3782" s="4">
        <v>244</v>
      </c>
      <c r="M3782" s="4">
        <v>244</v>
      </c>
      <c r="N3782" s="4">
        <v>244</v>
      </c>
      <c r="O3782" s="4">
        <v>244</v>
      </c>
      <c r="P3782" s="4">
        <v>244</v>
      </c>
      <c r="Q3782" s="4">
        <v>244</v>
      </c>
      <c r="R3782" s="4">
        <v>244</v>
      </c>
      <c r="S3782" s="4">
        <v>244</v>
      </c>
      <c r="T3782" s="4">
        <v>244</v>
      </c>
      <c r="U3782" s="4">
        <v>244</v>
      </c>
      <c r="V3782" s="4">
        <v>244</v>
      </c>
      <c r="W3782" s="4">
        <v>244</v>
      </c>
      <c r="X3782" s="4">
        <v>244</v>
      </c>
      <c r="Y3782" s="4">
        <v>244</v>
      </c>
      <c r="Z3782" s="4">
        <v>244</v>
      </c>
      <c r="AA3782" s="4">
        <v>244</v>
      </c>
      <c r="AB3782" s="4">
        <v>0</v>
      </c>
      <c r="AC3782" s="4">
        <v>0</v>
      </c>
      <c r="AD3782" s="4">
        <v>0</v>
      </c>
      <c r="AE3782" s="4">
        <v>0</v>
      </c>
      <c r="AF3782" s="4">
        <v>0</v>
      </c>
      <c r="AG3782" s="4">
        <v>0</v>
      </c>
    </row>
    <row r="3783" spans="1:33">
      <c r="A3783" s="54" t="s">
        <v>364</v>
      </c>
      <c r="B3783" s="54" t="s">
        <v>67</v>
      </c>
      <c r="C3783" s="54" t="s">
        <v>229</v>
      </c>
      <c r="D3783" s="53" t="s">
        <v>370</v>
      </c>
      <c r="E3783" s="4">
        <v>0</v>
      </c>
      <c r="F3783" s="4">
        <v>0</v>
      </c>
      <c r="G3783" s="4">
        <v>0</v>
      </c>
      <c r="H3783" s="4">
        <v>0</v>
      </c>
      <c r="I3783" s="4">
        <v>0</v>
      </c>
      <c r="J3783" s="4">
        <v>0</v>
      </c>
      <c r="K3783" s="4">
        <v>0</v>
      </c>
      <c r="L3783" s="4">
        <v>0</v>
      </c>
      <c r="M3783" s="4">
        <v>0</v>
      </c>
      <c r="N3783" s="4">
        <v>0</v>
      </c>
      <c r="O3783" s="4">
        <v>0</v>
      </c>
      <c r="P3783" s="4">
        <v>0</v>
      </c>
      <c r="Q3783" s="4">
        <v>0</v>
      </c>
      <c r="R3783" s="4">
        <v>0</v>
      </c>
      <c r="S3783" s="4">
        <v>0</v>
      </c>
      <c r="T3783" s="4">
        <v>0</v>
      </c>
      <c r="U3783" s="4">
        <v>0</v>
      </c>
      <c r="V3783" s="4">
        <v>0</v>
      </c>
      <c r="W3783" s="4">
        <v>0</v>
      </c>
      <c r="X3783" s="4">
        <v>0</v>
      </c>
      <c r="Y3783" s="4">
        <v>0</v>
      </c>
      <c r="Z3783" s="4">
        <v>0</v>
      </c>
      <c r="AA3783" s="4">
        <v>0</v>
      </c>
      <c r="AB3783" s="4">
        <v>0</v>
      </c>
      <c r="AC3783" s="4">
        <v>0</v>
      </c>
      <c r="AD3783" s="4">
        <v>0</v>
      </c>
      <c r="AE3783" s="4">
        <v>0</v>
      </c>
      <c r="AF3783" s="4">
        <v>0</v>
      </c>
      <c r="AG3783" s="4">
        <v>0</v>
      </c>
    </row>
    <row r="3784" spans="1:33">
      <c r="A3784" s="54" t="s">
        <v>364</v>
      </c>
      <c r="B3784" s="54" t="s">
        <v>67</v>
      </c>
      <c r="C3784" s="54" t="s">
        <v>229</v>
      </c>
      <c r="D3784" s="53" t="s">
        <v>371</v>
      </c>
      <c r="E3784" s="4">
        <v>423.50000001000001</v>
      </c>
      <c r="F3784" s="4">
        <v>423.50000001000001</v>
      </c>
      <c r="G3784" s="4">
        <v>423.50000001000001</v>
      </c>
      <c r="H3784" s="4">
        <v>423.50000001000001</v>
      </c>
      <c r="I3784" s="4">
        <v>423.50000001000001</v>
      </c>
      <c r="J3784" s="4">
        <v>423.50000001000001</v>
      </c>
      <c r="K3784" s="4">
        <v>423.50000001000001</v>
      </c>
      <c r="L3784" s="4">
        <v>423.50000001000001</v>
      </c>
      <c r="M3784" s="4">
        <v>423.50000001000001</v>
      </c>
      <c r="N3784" s="4">
        <v>423.50000001000001</v>
      </c>
      <c r="O3784" s="4">
        <v>131.5</v>
      </c>
      <c r="P3784" s="4">
        <v>131.5</v>
      </c>
      <c r="Q3784" s="4">
        <v>131.5</v>
      </c>
      <c r="R3784" s="4">
        <v>131.5</v>
      </c>
      <c r="S3784" s="4">
        <v>131.5</v>
      </c>
      <c r="T3784" s="4">
        <v>131.5</v>
      </c>
      <c r="U3784" s="4">
        <v>131.5</v>
      </c>
      <c r="V3784" s="4">
        <v>131.5</v>
      </c>
      <c r="W3784" s="4">
        <v>131.5</v>
      </c>
      <c r="X3784" s="4">
        <v>131.5</v>
      </c>
      <c r="Y3784" s="4">
        <v>131.5</v>
      </c>
      <c r="Z3784" s="4">
        <v>0</v>
      </c>
      <c r="AA3784" s="4">
        <v>0</v>
      </c>
      <c r="AB3784" s="4">
        <v>0</v>
      </c>
      <c r="AC3784" s="4">
        <v>0</v>
      </c>
      <c r="AD3784" s="4">
        <v>0</v>
      </c>
      <c r="AE3784" s="4">
        <v>0</v>
      </c>
      <c r="AF3784" s="4">
        <v>0</v>
      </c>
      <c r="AG3784" s="4">
        <v>0</v>
      </c>
    </row>
    <row r="3785" spans="1:33">
      <c r="A3785" s="54" t="s">
        <v>364</v>
      </c>
      <c r="B3785" s="54" t="s">
        <v>67</v>
      </c>
      <c r="C3785" s="54" t="s">
        <v>229</v>
      </c>
      <c r="D3785" s="53" t="s">
        <v>50</v>
      </c>
      <c r="E3785" s="4">
        <v>156.4</v>
      </c>
      <c r="F3785" s="4">
        <v>156.4</v>
      </c>
      <c r="G3785" s="4">
        <v>156.4</v>
      </c>
      <c r="H3785" s="4">
        <v>156.4</v>
      </c>
      <c r="I3785" s="4">
        <v>156.4</v>
      </c>
      <c r="J3785" s="4">
        <v>156.4</v>
      </c>
      <c r="K3785" s="4">
        <v>156.4</v>
      </c>
      <c r="L3785" s="4">
        <v>156.4</v>
      </c>
      <c r="M3785" s="4">
        <v>156.4</v>
      </c>
      <c r="N3785" s="4">
        <v>156.4</v>
      </c>
      <c r="O3785" s="4">
        <v>156.4</v>
      </c>
      <c r="P3785" s="4">
        <v>156.4</v>
      </c>
      <c r="Q3785" s="4">
        <v>156.4</v>
      </c>
      <c r="R3785" s="4">
        <v>156.4</v>
      </c>
      <c r="S3785" s="4">
        <v>70</v>
      </c>
      <c r="T3785" s="4">
        <v>70</v>
      </c>
      <c r="U3785" s="4">
        <v>70</v>
      </c>
      <c r="V3785" s="4">
        <v>70</v>
      </c>
      <c r="W3785" s="4">
        <v>70</v>
      </c>
      <c r="X3785" s="4">
        <v>0</v>
      </c>
      <c r="Y3785" s="4">
        <v>0</v>
      </c>
      <c r="Z3785" s="4">
        <v>0</v>
      </c>
      <c r="AA3785" s="4">
        <v>0</v>
      </c>
      <c r="AB3785" s="4">
        <v>0</v>
      </c>
      <c r="AC3785" s="4">
        <v>0</v>
      </c>
      <c r="AD3785" s="4">
        <v>0</v>
      </c>
      <c r="AE3785" s="4">
        <v>0</v>
      </c>
      <c r="AF3785" s="4">
        <v>0</v>
      </c>
      <c r="AG3785" s="4">
        <v>0</v>
      </c>
    </row>
    <row r="3786" spans="1:33">
      <c r="A3786" s="54" t="s">
        <v>364</v>
      </c>
      <c r="B3786" s="54" t="s">
        <v>67</v>
      </c>
      <c r="C3786" s="54" t="s">
        <v>229</v>
      </c>
      <c r="D3786" s="53" t="s">
        <v>384</v>
      </c>
      <c r="E3786" s="4">
        <v>250</v>
      </c>
      <c r="F3786" s="4">
        <v>250</v>
      </c>
      <c r="G3786" s="4">
        <v>250</v>
      </c>
      <c r="H3786" s="4">
        <v>550</v>
      </c>
      <c r="I3786" s="4">
        <v>550.00022154999999</v>
      </c>
      <c r="J3786" s="4">
        <v>550.00110096000003</v>
      </c>
      <c r="K3786" s="4">
        <v>550.00110096000003</v>
      </c>
      <c r="L3786" s="4">
        <v>1045.6824673799999</v>
      </c>
      <c r="M3786" s="4">
        <v>1045.68247084</v>
      </c>
      <c r="N3786" s="4">
        <v>1045.68247084</v>
      </c>
      <c r="O3786" s="4">
        <v>1045.68247084</v>
      </c>
      <c r="P3786" s="4">
        <v>1058.11901143</v>
      </c>
      <c r="Q3786" s="4">
        <v>2647.7842429000002</v>
      </c>
      <c r="R3786" s="4">
        <v>4701.0909934800002</v>
      </c>
      <c r="S3786" s="4">
        <v>4701.0909934800002</v>
      </c>
      <c r="T3786" s="4">
        <v>4701.0909934800002</v>
      </c>
      <c r="U3786" s="4">
        <v>4701.0909934800002</v>
      </c>
      <c r="V3786" s="4">
        <v>4701.0909934800002</v>
      </c>
      <c r="W3786" s="4">
        <v>4701.0909934800002</v>
      </c>
      <c r="X3786" s="4">
        <v>4701.0909934800002</v>
      </c>
      <c r="Y3786" s="4">
        <v>4701.0909934800002</v>
      </c>
      <c r="Z3786" s="4">
        <v>4701.0909934800002</v>
      </c>
      <c r="AA3786" s="4">
        <v>4701.0909934800002</v>
      </c>
      <c r="AB3786" s="4">
        <v>7146.60041817</v>
      </c>
      <c r="AC3786" s="4">
        <v>7146.6001966100002</v>
      </c>
      <c r="AD3786" s="4">
        <v>8320.113328200001</v>
      </c>
      <c r="AE3786" s="4">
        <v>12988.653933699999</v>
      </c>
      <c r="AF3786" s="4">
        <v>12492.97256728</v>
      </c>
      <c r="AG3786" s="4">
        <v>12492.97256382</v>
      </c>
    </row>
    <row r="3787" spans="1:33">
      <c r="A3787" s="54" t="s">
        <v>364</v>
      </c>
      <c r="B3787" s="54" t="s">
        <v>67</v>
      </c>
      <c r="C3787" s="54" t="s">
        <v>229</v>
      </c>
      <c r="D3787" s="53" t="s">
        <v>375</v>
      </c>
      <c r="E3787" s="4">
        <v>5.0186863137054001</v>
      </c>
      <c r="F3787" s="4">
        <v>7.8782663499999996</v>
      </c>
      <c r="G3787" s="4">
        <v>21.874731300000001</v>
      </c>
      <c r="H3787" s="4">
        <v>39.553994789999997</v>
      </c>
      <c r="I3787" s="4">
        <v>64.763485119999999</v>
      </c>
      <c r="J3787" s="4">
        <v>96.180738129999995</v>
      </c>
      <c r="K3787" s="4">
        <v>147.03027546000001</v>
      </c>
      <c r="L3787" s="4">
        <v>190.93290802999999</v>
      </c>
      <c r="M3787" s="4">
        <v>238.89664819000001</v>
      </c>
      <c r="N3787" s="4">
        <v>291.71538097999996</v>
      </c>
      <c r="O3787" s="4">
        <v>348.21362455999997</v>
      </c>
      <c r="P3787" s="4">
        <v>400.38063454000002</v>
      </c>
      <c r="Q3787" s="4">
        <v>461.29645763000002</v>
      </c>
      <c r="R3787" s="4">
        <v>516.65876006000008</v>
      </c>
      <c r="S3787" s="4">
        <v>578.27741620000006</v>
      </c>
      <c r="T3787" s="4">
        <v>645.87257060000002</v>
      </c>
      <c r="U3787" s="4">
        <v>706.82566540000005</v>
      </c>
      <c r="V3787" s="4">
        <v>768.32900389999998</v>
      </c>
      <c r="W3787" s="4">
        <v>831.79460349999999</v>
      </c>
      <c r="X3787" s="4">
        <v>897.09219780000001</v>
      </c>
      <c r="Y3787" s="4">
        <v>964.26072369999997</v>
      </c>
      <c r="Z3787" s="4">
        <v>1032.1372587000001</v>
      </c>
      <c r="AA3787" s="4">
        <v>1090.8758534999999</v>
      </c>
      <c r="AB3787" s="4">
        <v>1146.2083289</v>
      </c>
      <c r="AC3787" s="4">
        <v>1202.7070835</v>
      </c>
      <c r="AD3787" s="4">
        <v>1258.4379308</v>
      </c>
      <c r="AE3787" s="4">
        <v>1313.7434992999999</v>
      </c>
      <c r="AF3787" s="4">
        <v>1338.8803713</v>
      </c>
      <c r="AG3787" s="4">
        <v>1363.569311</v>
      </c>
    </row>
    <row r="3788" spans="1:33">
      <c r="A3788" s="54" t="s">
        <v>364</v>
      </c>
      <c r="B3788" s="54" t="s">
        <v>67</v>
      </c>
      <c r="C3788" s="54" t="s">
        <v>229</v>
      </c>
      <c r="D3788" s="53" t="s">
        <v>377</v>
      </c>
      <c r="E3788" s="4">
        <v>17.75917317</v>
      </c>
      <c r="F3788" s="4">
        <v>22.510148019999999</v>
      </c>
      <c r="G3788" s="4">
        <v>38.866208649999997</v>
      </c>
      <c r="H3788" s="4">
        <v>54.719216449999998</v>
      </c>
      <c r="I3788" s="4">
        <v>71.828622910000007</v>
      </c>
      <c r="J3788" s="4">
        <v>87.472586019999994</v>
      </c>
      <c r="K3788" s="4">
        <v>106.95496300000001</v>
      </c>
      <c r="L3788" s="4">
        <v>128.49009699999999</v>
      </c>
      <c r="M3788" s="4">
        <v>148.75253269999999</v>
      </c>
      <c r="N3788" s="4">
        <v>167.5123547</v>
      </c>
      <c r="O3788" s="4">
        <v>184.71743939999999</v>
      </c>
      <c r="P3788" s="4">
        <v>197.77304050000001</v>
      </c>
      <c r="Q3788" s="4">
        <v>210.95926170000001</v>
      </c>
      <c r="R3788" s="4">
        <v>220.65915279999999</v>
      </c>
      <c r="S3788" s="4">
        <v>230.4452205</v>
      </c>
      <c r="T3788" s="4">
        <v>240.14192420000001</v>
      </c>
      <c r="U3788" s="4">
        <v>245.87220600000001</v>
      </c>
      <c r="V3788" s="4">
        <v>250.60576180000001</v>
      </c>
      <c r="W3788" s="4">
        <v>254.29319649999999</v>
      </c>
      <c r="X3788" s="4">
        <v>257.35436370000002</v>
      </c>
      <c r="Y3788" s="4">
        <v>259.1312997</v>
      </c>
      <c r="Z3788" s="4">
        <v>261.2536733</v>
      </c>
      <c r="AA3788" s="4">
        <v>263.4215418</v>
      </c>
      <c r="AB3788" s="4">
        <v>264.78417680000001</v>
      </c>
      <c r="AC3788" s="4">
        <v>266.05233529999998</v>
      </c>
      <c r="AD3788" s="4">
        <v>266.43633929999999</v>
      </c>
      <c r="AE3788" s="4">
        <v>265.57123389999998</v>
      </c>
      <c r="AF3788" s="4">
        <v>275.35673759999997</v>
      </c>
      <c r="AG3788" s="4">
        <v>284.54491430000002</v>
      </c>
    </row>
    <row r="3789" spans="1:33">
      <c r="A3789" s="54" t="s">
        <v>364</v>
      </c>
      <c r="B3789" s="54" t="s">
        <v>67</v>
      </c>
      <c r="C3789" s="54" t="s">
        <v>229</v>
      </c>
      <c r="D3789" s="53" t="s">
        <v>376</v>
      </c>
      <c r="E3789" s="4">
        <v>0</v>
      </c>
      <c r="F3789" s="4">
        <v>0</v>
      </c>
      <c r="G3789" s="4">
        <v>0</v>
      </c>
      <c r="H3789" s="4">
        <v>0</v>
      </c>
      <c r="I3789" s="4">
        <v>0</v>
      </c>
      <c r="J3789" s="4">
        <v>0</v>
      </c>
      <c r="K3789" s="4">
        <v>0</v>
      </c>
      <c r="L3789" s="4">
        <v>0</v>
      </c>
      <c r="M3789" s="4">
        <v>0</v>
      </c>
      <c r="N3789" s="4">
        <v>0</v>
      </c>
      <c r="O3789" s="4">
        <v>0</v>
      </c>
      <c r="P3789" s="4">
        <v>0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0</v>
      </c>
      <c r="X3789" s="4">
        <v>0</v>
      </c>
      <c r="Y3789" s="4">
        <v>0</v>
      </c>
      <c r="Z3789" s="4">
        <v>0</v>
      </c>
      <c r="AA3789" s="4">
        <v>0</v>
      </c>
      <c r="AB3789" s="4">
        <v>0</v>
      </c>
      <c r="AC3789" s="4">
        <v>0</v>
      </c>
      <c r="AD3789" s="4">
        <v>0</v>
      </c>
      <c r="AE3789" s="4">
        <v>0</v>
      </c>
      <c r="AF3789" s="4">
        <v>0</v>
      </c>
      <c r="AG3789" s="4">
        <v>0</v>
      </c>
    </row>
    <row r="3790" spans="1:33">
      <c r="A3790" s="54" t="s">
        <v>364</v>
      </c>
      <c r="B3790" s="54" t="s">
        <v>67</v>
      </c>
      <c r="C3790" s="54" t="s">
        <v>229</v>
      </c>
      <c r="D3790" s="53" t="s">
        <v>52</v>
      </c>
      <c r="E3790" s="4">
        <v>375.64</v>
      </c>
      <c r="F3790" s="4">
        <v>375.64</v>
      </c>
      <c r="G3790" s="4">
        <v>375.64</v>
      </c>
      <c r="H3790" s="4">
        <v>2157.5268913099999</v>
      </c>
      <c r="I3790" s="4">
        <v>2268.8706558700001</v>
      </c>
      <c r="J3790" s="4">
        <v>2430.6743983400002</v>
      </c>
      <c r="K3790" s="4">
        <v>4465.2914854199998</v>
      </c>
      <c r="L3790" s="4">
        <v>6498.5641567999992</v>
      </c>
      <c r="M3790" s="4">
        <v>6894.5929460899997</v>
      </c>
      <c r="N3790" s="4">
        <v>12561.419355919999</v>
      </c>
      <c r="O3790" s="4">
        <v>13910.881991869999</v>
      </c>
      <c r="P3790" s="4">
        <v>13910.881994559999</v>
      </c>
      <c r="Q3790" s="4">
        <v>13910.881995739999</v>
      </c>
      <c r="R3790" s="4">
        <v>15880.95097933</v>
      </c>
      <c r="S3790" s="4">
        <v>15880.95097933</v>
      </c>
      <c r="T3790" s="4">
        <v>15880.95097933</v>
      </c>
      <c r="U3790" s="4">
        <v>15880.95097933</v>
      </c>
      <c r="V3790" s="4">
        <v>15880.95097933</v>
      </c>
      <c r="W3790" s="4">
        <v>15880.95097933</v>
      </c>
      <c r="X3790" s="4">
        <v>16292.72072225</v>
      </c>
      <c r="Y3790" s="4">
        <v>22944.989492789999</v>
      </c>
      <c r="Z3790" s="4">
        <v>26568.465962039998</v>
      </c>
      <c r="AA3790" s="4">
        <v>26568.465962039998</v>
      </c>
      <c r="AB3790" s="4">
        <v>35012.198592219996</v>
      </c>
      <c r="AC3790" s="4">
        <v>35012.198592219996</v>
      </c>
      <c r="AD3790" s="4">
        <v>34860.218592220001</v>
      </c>
      <c r="AE3790" s="4">
        <v>36127.250895870005</v>
      </c>
      <c r="AF3790" s="4">
        <v>36580.332451720002</v>
      </c>
      <c r="AG3790" s="4">
        <v>40419.196333240005</v>
      </c>
    </row>
    <row r="3791" spans="1:33">
      <c r="A3791" s="54" t="s">
        <v>364</v>
      </c>
      <c r="B3791" s="54" t="s">
        <v>67</v>
      </c>
      <c r="C3791" s="54" t="s">
        <v>229</v>
      </c>
      <c r="D3791" s="53" t="s">
        <v>385</v>
      </c>
      <c r="E3791" s="4">
        <v>521.6</v>
      </c>
      <c r="F3791" s="4">
        <v>521.6</v>
      </c>
      <c r="G3791" s="4">
        <v>521.6</v>
      </c>
      <c r="H3791" s="4">
        <v>521.60023007999996</v>
      </c>
      <c r="I3791" s="4">
        <v>1942.4977414800001</v>
      </c>
      <c r="J3791" s="4">
        <v>2406.6576183499997</v>
      </c>
      <c r="K3791" s="4">
        <v>3084.3245115099999</v>
      </c>
      <c r="L3791" s="4">
        <v>7422.2338832699998</v>
      </c>
      <c r="M3791" s="4">
        <v>7565.2490096699994</v>
      </c>
      <c r="N3791" s="4">
        <v>7565.2490196000008</v>
      </c>
      <c r="O3791" s="4">
        <v>7680.3144639300008</v>
      </c>
      <c r="P3791" s="4">
        <v>11895.27982061</v>
      </c>
      <c r="Q3791" s="4">
        <v>15039.700649179998</v>
      </c>
      <c r="R3791" s="4">
        <v>20207.759201719997</v>
      </c>
      <c r="S3791" s="4">
        <v>20159.259201719997</v>
      </c>
      <c r="T3791" s="4">
        <v>20159.259201719997</v>
      </c>
      <c r="U3791" s="4">
        <v>20159.259201719997</v>
      </c>
      <c r="V3791" s="4">
        <v>23951.778089489999</v>
      </c>
      <c r="W3791" s="4">
        <v>32110.888059479996</v>
      </c>
      <c r="X3791" s="4">
        <v>40419.333093180001</v>
      </c>
      <c r="Y3791" s="4">
        <v>44664.967969279998</v>
      </c>
      <c r="Z3791" s="4">
        <v>57450.312512760007</v>
      </c>
      <c r="AA3791" s="4">
        <v>61933.121458369998</v>
      </c>
      <c r="AB3791" s="4">
        <v>70470.60333201001</v>
      </c>
      <c r="AC3791" s="4">
        <v>70370.62333201</v>
      </c>
      <c r="AD3791" s="4">
        <v>91614.366174800001</v>
      </c>
      <c r="AE3791" s="4">
        <v>116620.6183494</v>
      </c>
      <c r="AF3791" s="4">
        <v>130823.09550346</v>
      </c>
      <c r="AG3791" s="4">
        <v>133810.57003502999</v>
      </c>
    </row>
    <row r="3792" spans="1:33">
      <c r="A3792" s="54" t="s">
        <v>364</v>
      </c>
      <c r="B3792" s="54" t="s">
        <v>67</v>
      </c>
      <c r="C3792" s="54" t="s">
        <v>229</v>
      </c>
      <c r="D3792" s="53" t="s">
        <v>53</v>
      </c>
      <c r="E3792" s="4">
        <v>705.24132211402878</v>
      </c>
      <c r="F3792" s="4">
        <v>781.05134339999995</v>
      </c>
      <c r="G3792" s="4">
        <v>855.2918191</v>
      </c>
      <c r="H3792" s="4">
        <v>930.50942959999998</v>
      </c>
      <c r="I3792" s="4">
        <v>1052.5330719999999</v>
      </c>
      <c r="J3792" s="4">
        <v>1181.202859</v>
      </c>
      <c r="K3792" s="4">
        <v>1333.3031390000001</v>
      </c>
      <c r="L3792" s="4">
        <v>1476.675424</v>
      </c>
      <c r="M3792" s="4">
        <v>1579.8581819999999</v>
      </c>
      <c r="N3792" s="4">
        <v>1687.434021</v>
      </c>
      <c r="O3792" s="4">
        <v>1788.121275</v>
      </c>
      <c r="P3792" s="4">
        <v>1934.926211</v>
      </c>
      <c r="Q3792" s="4">
        <v>2020.076296</v>
      </c>
      <c r="R3792" s="4">
        <v>2079.1566130000001</v>
      </c>
      <c r="S3792" s="4">
        <v>2200.4050779999998</v>
      </c>
      <c r="T3792" s="4">
        <v>2261.729722</v>
      </c>
      <c r="U3792" s="4">
        <v>2316.3916250000002</v>
      </c>
      <c r="V3792" s="4">
        <v>2380.0691820000002</v>
      </c>
      <c r="W3792" s="4">
        <v>2522.9353820000001</v>
      </c>
      <c r="X3792" s="4">
        <v>2633.1262149999998</v>
      </c>
      <c r="Y3792" s="4">
        <v>2721.1457369999998</v>
      </c>
      <c r="Z3792" s="4">
        <v>2796.792414</v>
      </c>
      <c r="AA3792" s="4">
        <v>2929.7782529999999</v>
      </c>
      <c r="AB3792" s="4">
        <v>2995.8590279999999</v>
      </c>
      <c r="AC3792" s="4">
        <v>3069.4093269999998</v>
      </c>
      <c r="AD3792" s="4">
        <v>3193.1569519999998</v>
      </c>
      <c r="AE3792" s="4">
        <v>3276.7035970000002</v>
      </c>
      <c r="AF3792" s="4">
        <v>3355.1777390000002</v>
      </c>
      <c r="AG3792" s="4">
        <v>3483.4903869999998</v>
      </c>
    </row>
    <row r="3793" spans="1:33">
      <c r="A3793" s="54" t="s">
        <v>364</v>
      </c>
      <c r="B3793" s="54" t="s">
        <v>67</v>
      </c>
      <c r="C3793" s="54" t="s">
        <v>229</v>
      </c>
      <c r="D3793" s="53" t="s">
        <v>448</v>
      </c>
      <c r="E3793" s="4">
        <v>0</v>
      </c>
      <c r="F3793" s="4">
        <v>0</v>
      </c>
      <c r="G3793" s="4">
        <v>0</v>
      </c>
      <c r="H3793" s="4">
        <v>0</v>
      </c>
      <c r="I3793" s="4">
        <v>0</v>
      </c>
      <c r="J3793" s="4">
        <v>0</v>
      </c>
      <c r="K3793" s="4">
        <v>0</v>
      </c>
      <c r="L3793" s="4">
        <v>0</v>
      </c>
      <c r="M3793" s="4">
        <v>0</v>
      </c>
      <c r="N3793" s="4">
        <v>0</v>
      </c>
      <c r="O3793" s="4">
        <v>0</v>
      </c>
      <c r="P3793" s="4">
        <v>0</v>
      </c>
      <c r="Q3793" s="4">
        <v>0</v>
      </c>
      <c r="R3793" s="4">
        <v>0</v>
      </c>
      <c r="S3793" s="4">
        <v>0</v>
      </c>
      <c r="T3793" s="4">
        <v>0</v>
      </c>
      <c r="U3793" s="4">
        <v>0</v>
      </c>
      <c r="V3793" s="4">
        <v>0</v>
      </c>
      <c r="W3793" s="4">
        <v>0</v>
      </c>
      <c r="X3793" s="4">
        <v>0</v>
      </c>
      <c r="Y3793" s="4">
        <v>0</v>
      </c>
      <c r="Z3793" s="4">
        <v>0</v>
      </c>
      <c r="AA3793" s="4">
        <v>0</v>
      </c>
      <c r="AB3793" s="4">
        <v>0</v>
      </c>
      <c r="AC3793" s="4">
        <v>0</v>
      </c>
      <c r="AD3793" s="4">
        <v>0</v>
      </c>
      <c r="AE3793" s="4">
        <v>0</v>
      </c>
      <c r="AF3793" s="4">
        <v>0</v>
      </c>
      <c r="AG3793" s="4">
        <v>0</v>
      </c>
    </row>
    <row r="3794" spans="1:33">
      <c r="A3794" s="54" t="s">
        <v>364</v>
      </c>
      <c r="B3794" s="54" t="s">
        <v>67</v>
      </c>
      <c r="C3794" s="54" t="s">
        <v>229</v>
      </c>
      <c r="D3794" s="53" t="s">
        <v>54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  <c r="AG3794" s="4">
        <v>0</v>
      </c>
    </row>
    <row r="3795" spans="1:33">
      <c r="A3795" s="67"/>
      <c r="B3795" s="67"/>
      <c r="C3795" s="67"/>
      <c r="D3795" s="68"/>
      <c r="E3795" s="48"/>
      <c r="F3795" s="48"/>
      <c r="G3795" s="48"/>
      <c r="H3795" s="48"/>
      <c r="I3795" s="48"/>
      <c r="J3795" s="48"/>
      <c r="K3795" s="48"/>
      <c r="L3795" s="48"/>
      <c r="M3795" s="48"/>
      <c r="N3795" s="48"/>
      <c r="O3795" s="48"/>
      <c r="P3795" s="48"/>
      <c r="Q3795" s="48"/>
      <c r="R3795" s="48"/>
      <c r="S3795" s="48"/>
      <c r="T3795" s="48"/>
      <c r="U3795" s="48"/>
      <c r="V3795" s="48"/>
      <c r="W3795" s="48"/>
      <c r="X3795" s="48"/>
      <c r="Y3795" s="48"/>
      <c r="Z3795" s="48"/>
      <c r="AA3795" s="48"/>
      <c r="AB3795" s="48"/>
      <c r="AC3795" s="48"/>
      <c r="AD3795" s="48"/>
      <c r="AE3795" s="48"/>
      <c r="AF3795" s="48"/>
      <c r="AG3795" s="48"/>
    </row>
    <row r="3796" spans="1:33">
      <c r="A3796" s="54" t="s">
        <v>364</v>
      </c>
      <c r="B3796" s="54" t="s">
        <v>67</v>
      </c>
      <c r="C3796" s="54" t="s">
        <v>231</v>
      </c>
      <c r="D3796" s="53" t="s">
        <v>372</v>
      </c>
      <c r="E3796" s="4">
        <v>1680</v>
      </c>
      <c r="F3796" s="4">
        <v>1680</v>
      </c>
      <c r="G3796" s="4">
        <v>1680</v>
      </c>
      <c r="H3796" s="4">
        <v>1680</v>
      </c>
      <c r="I3796" s="4">
        <v>1680</v>
      </c>
      <c r="J3796" s="4">
        <v>1680</v>
      </c>
      <c r="K3796" s="4">
        <v>1120</v>
      </c>
      <c r="L3796" s="4">
        <v>0</v>
      </c>
      <c r="M3796" s="4">
        <v>0</v>
      </c>
      <c r="N3796" s="4">
        <v>0</v>
      </c>
      <c r="O3796" s="4">
        <v>0</v>
      </c>
      <c r="P3796" s="4">
        <v>0</v>
      </c>
      <c r="Q3796" s="4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0</v>
      </c>
      <c r="W3796" s="4">
        <v>0</v>
      </c>
      <c r="X3796" s="4">
        <v>0</v>
      </c>
      <c r="Y3796" s="4">
        <v>0</v>
      </c>
      <c r="Z3796" s="4">
        <v>0</v>
      </c>
      <c r="AA3796" s="4">
        <v>0</v>
      </c>
      <c r="AB3796" s="4">
        <v>0</v>
      </c>
      <c r="AC3796" s="4">
        <v>0</v>
      </c>
      <c r="AD3796" s="4">
        <v>0</v>
      </c>
      <c r="AE3796" s="4">
        <v>0</v>
      </c>
      <c r="AF3796" s="4">
        <v>0</v>
      </c>
      <c r="AG3796" s="4">
        <v>0</v>
      </c>
    </row>
    <row r="3797" spans="1:33">
      <c r="A3797" s="54" t="s">
        <v>364</v>
      </c>
      <c r="B3797" s="54" t="s">
        <v>67</v>
      </c>
      <c r="C3797" s="54" t="s">
        <v>231</v>
      </c>
      <c r="D3797" s="53" t="s">
        <v>374</v>
      </c>
      <c r="E3797" s="4">
        <v>180</v>
      </c>
      <c r="F3797" s="4">
        <v>180</v>
      </c>
      <c r="G3797" s="4">
        <v>180</v>
      </c>
      <c r="H3797" s="4">
        <v>180</v>
      </c>
      <c r="I3797" s="4">
        <v>180</v>
      </c>
      <c r="J3797" s="4">
        <v>180</v>
      </c>
      <c r="K3797" s="4">
        <v>180</v>
      </c>
      <c r="L3797" s="4">
        <v>180</v>
      </c>
      <c r="M3797" s="4">
        <v>180</v>
      </c>
      <c r="N3797" s="4">
        <v>180</v>
      </c>
      <c r="O3797" s="4">
        <v>180</v>
      </c>
      <c r="P3797" s="4">
        <v>180</v>
      </c>
      <c r="Q3797" s="4">
        <v>180</v>
      </c>
      <c r="R3797" s="4">
        <v>180</v>
      </c>
      <c r="S3797" s="4">
        <v>180</v>
      </c>
      <c r="T3797" s="4">
        <v>180</v>
      </c>
      <c r="U3797" s="4">
        <v>180</v>
      </c>
      <c r="V3797" s="4">
        <v>180</v>
      </c>
      <c r="W3797" s="4">
        <v>180</v>
      </c>
      <c r="X3797" s="4">
        <v>180</v>
      </c>
      <c r="Y3797" s="4">
        <v>180</v>
      </c>
      <c r="Z3797" s="4">
        <v>180</v>
      </c>
      <c r="AA3797" s="4">
        <v>180</v>
      </c>
      <c r="AB3797" s="4">
        <v>180</v>
      </c>
      <c r="AC3797" s="4">
        <v>180</v>
      </c>
      <c r="AD3797" s="4">
        <v>180</v>
      </c>
      <c r="AE3797" s="4">
        <v>180</v>
      </c>
      <c r="AF3797" s="4">
        <v>0</v>
      </c>
      <c r="AG3797" s="4">
        <v>0</v>
      </c>
    </row>
    <row r="3798" spans="1:33">
      <c r="A3798" s="54" t="s">
        <v>364</v>
      </c>
      <c r="B3798" s="54" t="s">
        <v>67</v>
      </c>
      <c r="C3798" s="54" t="s">
        <v>231</v>
      </c>
      <c r="D3798" s="53" t="s">
        <v>370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  <c r="AG3798" s="4">
        <v>0</v>
      </c>
    </row>
    <row r="3799" spans="1:33">
      <c r="A3799" s="54" t="s">
        <v>364</v>
      </c>
      <c r="B3799" s="54" t="s">
        <v>67</v>
      </c>
      <c r="C3799" s="54" t="s">
        <v>231</v>
      </c>
      <c r="D3799" s="53" t="s">
        <v>371</v>
      </c>
      <c r="E3799" s="4">
        <v>0</v>
      </c>
      <c r="F3799" s="4">
        <v>0</v>
      </c>
      <c r="G3799" s="4">
        <v>0</v>
      </c>
      <c r="H3799" s="4">
        <v>0</v>
      </c>
      <c r="I3799" s="4">
        <v>0</v>
      </c>
      <c r="J3799" s="4">
        <v>0</v>
      </c>
      <c r="K3799" s="4">
        <v>0</v>
      </c>
      <c r="L3799" s="4">
        <v>0</v>
      </c>
      <c r="M3799" s="4">
        <v>0</v>
      </c>
      <c r="N3799" s="4">
        <v>0</v>
      </c>
      <c r="O3799" s="4">
        <v>0</v>
      </c>
      <c r="P3799" s="4">
        <v>0</v>
      </c>
      <c r="Q3799" s="4">
        <v>0</v>
      </c>
      <c r="R3799" s="4">
        <v>0</v>
      </c>
      <c r="S3799" s="4">
        <v>0</v>
      </c>
      <c r="T3799" s="4">
        <v>0</v>
      </c>
      <c r="U3799" s="4">
        <v>0</v>
      </c>
      <c r="V3799" s="4">
        <v>0</v>
      </c>
      <c r="W3799" s="4">
        <v>898.22828619999996</v>
      </c>
      <c r="X3799" s="4">
        <v>898.22828619999996</v>
      </c>
      <c r="Y3799" s="4">
        <v>898.22828619999996</v>
      </c>
      <c r="Z3799" s="4">
        <v>898.22828619999996</v>
      </c>
      <c r="AA3799" s="4">
        <v>898.22828619999996</v>
      </c>
      <c r="AB3799" s="4">
        <v>898.22828619999996</v>
      </c>
      <c r="AC3799" s="4">
        <v>898.22828619999996</v>
      </c>
      <c r="AD3799" s="4">
        <v>898.22828619999996</v>
      </c>
      <c r="AE3799" s="4">
        <v>898.22828619999996</v>
      </c>
      <c r="AF3799" s="4">
        <v>1515.0476353399999</v>
      </c>
      <c r="AG3799" s="4">
        <v>1515.0476353399999</v>
      </c>
    </row>
    <row r="3800" spans="1:33">
      <c r="A3800" s="54" t="s">
        <v>364</v>
      </c>
      <c r="B3800" s="54" t="s">
        <v>67</v>
      </c>
      <c r="C3800" s="54" t="s">
        <v>231</v>
      </c>
      <c r="D3800" s="53" t="s">
        <v>50</v>
      </c>
      <c r="E3800" s="4">
        <v>0</v>
      </c>
      <c r="F3800" s="4">
        <v>0</v>
      </c>
      <c r="G3800" s="4">
        <v>0</v>
      </c>
      <c r="H3800" s="4">
        <v>0</v>
      </c>
      <c r="I3800" s="4">
        <v>0</v>
      </c>
      <c r="J3800" s="4">
        <v>0</v>
      </c>
      <c r="K3800" s="4">
        <v>0</v>
      </c>
      <c r="L3800" s="4">
        <v>0</v>
      </c>
      <c r="M3800" s="4">
        <v>0</v>
      </c>
      <c r="N3800" s="4">
        <v>0</v>
      </c>
      <c r="O3800" s="4">
        <v>0</v>
      </c>
      <c r="P3800" s="4">
        <v>0</v>
      </c>
      <c r="Q3800" s="4">
        <v>0</v>
      </c>
      <c r="R3800" s="4">
        <v>0</v>
      </c>
      <c r="S3800" s="4">
        <v>0</v>
      </c>
      <c r="T3800" s="4">
        <v>0</v>
      </c>
      <c r="U3800" s="4">
        <v>0</v>
      </c>
      <c r="V3800" s="4">
        <v>0</v>
      </c>
      <c r="W3800" s="4">
        <v>0</v>
      </c>
      <c r="X3800" s="4">
        <v>0</v>
      </c>
      <c r="Y3800" s="4">
        <v>0</v>
      </c>
      <c r="Z3800" s="4">
        <v>0</v>
      </c>
      <c r="AA3800" s="4">
        <v>0</v>
      </c>
      <c r="AB3800" s="4">
        <v>0</v>
      </c>
      <c r="AC3800" s="4">
        <v>0</v>
      </c>
      <c r="AD3800" s="4">
        <v>0</v>
      </c>
      <c r="AE3800" s="4">
        <v>0</v>
      </c>
      <c r="AF3800" s="4">
        <v>0</v>
      </c>
      <c r="AG3800" s="4">
        <v>0</v>
      </c>
    </row>
    <row r="3801" spans="1:33">
      <c r="A3801" s="54" t="s">
        <v>364</v>
      </c>
      <c r="B3801" s="54" t="s">
        <v>67</v>
      </c>
      <c r="C3801" s="54" t="s">
        <v>231</v>
      </c>
      <c r="D3801" s="53" t="s">
        <v>384</v>
      </c>
      <c r="E3801" s="4">
        <v>0</v>
      </c>
      <c r="F3801" s="4">
        <v>0</v>
      </c>
      <c r="G3801" s="4">
        <v>400</v>
      </c>
      <c r="H3801" s="4">
        <v>400</v>
      </c>
      <c r="I3801" s="4">
        <v>400.00007728999998</v>
      </c>
      <c r="J3801" s="4">
        <v>400.00007728999998</v>
      </c>
      <c r="K3801" s="4">
        <v>400.00007728999998</v>
      </c>
      <c r="L3801" s="4">
        <v>1670.1890779299999</v>
      </c>
      <c r="M3801" s="4">
        <v>1670.1890802099999</v>
      </c>
      <c r="N3801" s="4">
        <v>1670.1890802099999</v>
      </c>
      <c r="O3801" s="4">
        <v>1670.1890802099999</v>
      </c>
      <c r="P3801" s="4">
        <v>1670.1890802099999</v>
      </c>
      <c r="Q3801" s="4">
        <v>1670.1890802099999</v>
      </c>
      <c r="R3801" s="4">
        <v>1670.1890802099999</v>
      </c>
      <c r="S3801" s="4">
        <v>1670.1890802099999</v>
      </c>
      <c r="T3801" s="4">
        <v>1670.1890802099999</v>
      </c>
      <c r="U3801" s="4">
        <v>1670.1890802099999</v>
      </c>
      <c r="V3801" s="4">
        <v>1670.1890802099999</v>
      </c>
      <c r="W3801" s="4">
        <v>1670.1890802099999</v>
      </c>
      <c r="X3801" s="4">
        <v>1670.1890802099999</v>
      </c>
      <c r="Y3801" s="4">
        <v>1670.1890802099999</v>
      </c>
      <c r="Z3801" s="4">
        <v>1670.1890802099999</v>
      </c>
      <c r="AA3801" s="4">
        <v>1270.1890802099999</v>
      </c>
      <c r="AB3801" s="4">
        <v>1270.1890802099999</v>
      </c>
      <c r="AC3801" s="4">
        <v>1270.1890029199999</v>
      </c>
      <c r="AD3801" s="4">
        <v>1270.1890029199999</v>
      </c>
      <c r="AE3801" s="4">
        <v>1270.1890029199999</v>
      </c>
      <c r="AF3801" s="4">
        <v>826.69557786999997</v>
      </c>
      <c r="AG3801" s="4">
        <v>826.69557557999997</v>
      </c>
    </row>
    <row r="3802" spans="1:33">
      <c r="A3802" s="54" t="s">
        <v>364</v>
      </c>
      <c r="B3802" s="54" t="s">
        <v>67</v>
      </c>
      <c r="C3802" s="54" t="s">
        <v>231</v>
      </c>
      <c r="D3802" s="53" t="s">
        <v>375</v>
      </c>
      <c r="E3802" s="4">
        <v>0.28168596244595995</v>
      </c>
      <c r="F3802" s="4">
        <v>0.46262648000000001</v>
      </c>
      <c r="G3802" s="4">
        <v>1.22516347</v>
      </c>
      <c r="H3802" s="4">
        <v>2.2166663099999999</v>
      </c>
      <c r="I3802" s="4">
        <v>3.7329582000000001</v>
      </c>
      <c r="J3802" s="4">
        <v>5.8367559299999998</v>
      </c>
      <c r="K3802" s="4">
        <v>9.4381002699999996</v>
      </c>
      <c r="L3802" s="4">
        <v>12.805399850000001</v>
      </c>
      <c r="M3802" s="4">
        <v>16.312248750000002</v>
      </c>
      <c r="N3802" s="4">
        <v>20.26549335</v>
      </c>
      <c r="O3802" s="4">
        <v>24.64549628</v>
      </c>
      <c r="P3802" s="4">
        <v>28.841807379999999</v>
      </c>
      <c r="Q3802" s="4">
        <v>33.722573939999997</v>
      </c>
      <c r="R3802" s="4">
        <v>38.335068499999998</v>
      </c>
      <c r="S3802" s="4">
        <v>43.467563640000002</v>
      </c>
      <c r="T3802" s="4">
        <v>49.121518730000005</v>
      </c>
      <c r="U3802" s="4">
        <v>54.430816909999997</v>
      </c>
      <c r="V3802" s="4">
        <v>59.866895560000003</v>
      </c>
      <c r="W3802" s="4">
        <v>65.50731540999999</v>
      </c>
      <c r="X3802" s="4">
        <v>71.403632810000005</v>
      </c>
      <c r="Y3802" s="4">
        <v>77.51455931000001</v>
      </c>
      <c r="Z3802" s="4">
        <v>83.727580810000006</v>
      </c>
      <c r="AA3802" s="4">
        <v>88.830998050000005</v>
      </c>
      <c r="AB3802" s="4">
        <v>93.686152739999997</v>
      </c>
      <c r="AC3802" s="4">
        <v>98.680731399999999</v>
      </c>
      <c r="AD3802" s="4">
        <v>103.63851645</v>
      </c>
      <c r="AE3802" s="4">
        <v>108.53698221000001</v>
      </c>
      <c r="AF3802" s="4">
        <v>110.49801199000001</v>
      </c>
      <c r="AG3802" s="4">
        <v>112.41743636999999</v>
      </c>
    </row>
    <row r="3803" spans="1:33">
      <c r="A3803" s="54" t="s">
        <v>364</v>
      </c>
      <c r="B3803" s="54" t="s">
        <v>67</v>
      </c>
      <c r="C3803" s="54" t="s">
        <v>231</v>
      </c>
      <c r="D3803" s="53" t="s">
        <v>377</v>
      </c>
      <c r="E3803" s="4">
        <v>0.99677674100000002</v>
      </c>
      <c r="F3803" s="4">
        <v>1.321837825</v>
      </c>
      <c r="G3803" s="4">
        <v>2.1768248620000001</v>
      </c>
      <c r="H3803" s="4">
        <v>3.0665485060000002</v>
      </c>
      <c r="I3803" s="4">
        <v>4.0607082779999999</v>
      </c>
      <c r="J3803" s="4">
        <v>5.0870967069999997</v>
      </c>
      <c r="K3803" s="4">
        <v>6.5127561739999997</v>
      </c>
      <c r="L3803" s="4">
        <v>8.0621839059999996</v>
      </c>
      <c r="M3803" s="4">
        <v>9.3667915589999993</v>
      </c>
      <c r="N3803" s="4">
        <v>10.604242879999999</v>
      </c>
      <c r="O3803" s="4">
        <v>11.79948476</v>
      </c>
      <c r="P3803" s="4">
        <v>12.71971248</v>
      </c>
      <c r="Q3803" s="4">
        <v>13.65534164</v>
      </c>
      <c r="R3803" s="4">
        <v>14.356061759999999</v>
      </c>
      <c r="S3803" s="4">
        <v>15.06610646</v>
      </c>
      <c r="T3803" s="4">
        <v>15.78174503</v>
      </c>
      <c r="U3803" s="4">
        <v>16.229634969999999</v>
      </c>
      <c r="V3803" s="4">
        <v>16.60562543</v>
      </c>
      <c r="W3803" s="4">
        <v>16.900496929999999</v>
      </c>
      <c r="X3803" s="4">
        <v>17.166881409999998</v>
      </c>
      <c r="Y3803" s="4">
        <v>17.342382619999999</v>
      </c>
      <c r="Z3803" s="4">
        <v>17.521634980000002</v>
      </c>
      <c r="AA3803" s="4">
        <v>17.729077960000001</v>
      </c>
      <c r="AB3803" s="4">
        <v>17.866044939999998</v>
      </c>
      <c r="AC3803" s="4">
        <v>18.00747045</v>
      </c>
      <c r="AD3803" s="4">
        <v>18.0848792</v>
      </c>
      <c r="AE3803" s="4">
        <v>18.060304899999998</v>
      </c>
      <c r="AF3803" s="4">
        <v>18.747714309999999</v>
      </c>
      <c r="AG3803" s="4">
        <v>19.393015980000001</v>
      </c>
    </row>
    <row r="3804" spans="1:33">
      <c r="A3804" s="54" t="s">
        <v>364</v>
      </c>
      <c r="B3804" s="54" t="s">
        <v>67</v>
      </c>
      <c r="C3804" s="54" t="s">
        <v>231</v>
      </c>
      <c r="D3804" s="53" t="s">
        <v>376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  <c r="AG3804" s="4">
        <v>0</v>
      </c>
    </row>
    <row r="3805" spans="1:33">
      <c r="A3805" s="54" t="s">
        <v>364</v>
      </c>
      <c r="B3805" s="54" t="s">
        <v>67</v>
      </c>
      <c r="C3805" s="54" t="s">
        <v>231</v>
      </c>
      <c r="D3805" s="53" t="s">
        <v>52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  <c r="AG3805" s="4">
        <v>0</v>
      </c>
    </row>
    <row r="3806" spans="1:33">
      <c r="A3806" s="54" t="s">
        <v>364</v>
      </c>
      <c r="B3806" s="54" t="s">
        <v>67</v>
      </c>
      <c r="C3806" s="54" t="s">
        <v>231</v>
      </c>
      <c r="D3806" s="53" t="s">
        <v>385</v>
      </c>
      <c r="E3806" s="4">
        <v>0</v>
      </c>
      <c r="F3806" s="4">
        <v>0</v>
      </c>
      <c r="G3806" s="4">
        <v>0</v>
      </c>
      <c r="H3806" s="4">
        <v>0</v>
      </c>
      <c r="I3806" s="4">
        <v>0</v>
      </c>
      <c r="J3806" s="4">
        <v>0</v>
      </c>
      <c r="K3806" s="4">
        <v>0</v>
      </c>
      <c r="L3806" s="4">
        <v>0</v>
      </c>
      <c r="M3806" s="4">
        <v>0</v>
      </c>
      <c r="N3806" s="4">
        <v>0</v>
      </c>
      <c r="O3806" s="4">
        <v>0</v>
      </c>
      <c r="P3806" s="4">
        <v>0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  <c r="AG3806" s="4">
        <v>0</v>
      </c>
    </row>
    <row r="3807" spans="1:33">
      <c r="A3807" s="54" t="s">
        <v>364</v>
      </c>
      <c r="B3807" s="54" t="s">
        <v>67</v>
      </c>
      <c r="C3807" s="54" t="s">
        <v>231</v>
      </c>
      <c r="D3807" s="53" t="s">
        <v>53</v>
      </c>
      <c r="E3807" s="4">
        <v>67.984449106009478</v>
      </c>
      <c r="F3807" s="4">
        <v>75.355295229999996</v>
      </c>
      <c r="G3807" s="4">
        <v>82.312245840000003</v>
      </c>
      <c r="H3807" s="4">
        <v>89.367741570000007</v>
      </c>
      <c r="I3807" s="4">
        <v>100.72856969999999</v>
      </c>
      <c r="J3807" s="4">
        <v>117.1890655</v>
      </c>
      <c r="K3807" s="4">
        <v>128.98481989999999</v>
      </c>
      <c r="L3807" s="4">
        <v>139.53071460000001</v>
      </c>
      <c r="M3807" s="4">
        <v>149.4401766</v>
      </c>
      <c r="N3807" s="4">
        <v>158.7847855</v>
      </c>
      <c r="O3807" s="4">
        <v>167.58075439999999</v>
      </c>
      <c r="P3807" s="4">
        <v>180.77177230000001</v>
      </c>
      <c r="Q3807" s="4">
        <v>188.34971279999999</v>
      </c>
      <c r="R3807" s="4">
        <v>193.8214207</v>
      </c>
      <c r="S3807" s="4">
        <v>203.81447309999999</v>
      </c>
      <c r="T3807" s="4">
        <v>209.1285613</v>
      </c>
      <c r="U3807" s="4">
        <v>214.3392575</v>
      </c>
      <c r="V3807" s="4">
        <v>224.9172136</v>
      </c>
      <c r="W3807" s="4">
        <v>231.03181069999999</v>
      </c>
      <c r="X3807" s="4">
        <v>242.33384760000001</v>
      </c>
      <c r="Y3807" s="4">
        <v>249.0357162</v>
      </c>
      <c r="Z3807" s="4">
        <v>260.31720510000002</v>
      </c>
      <c r="AA3807" s="4">
        <v>266.5877873</v>
      </c>
      <c r="AB3807" s="4">
        <v>272.13698040000003</v>
      </c>
      <c r="AC3807" s="4">
        <v>283.99400809999997</v>
      </c>
      <c r="AD3807" s="4">
        <v>291.03938620000002</v>
      </c>
      <c r="AE3807" s="4">
        <v>297.46962550000001</v>
      </c>
      <c r="AF3807" s="4">
        <v>309.17753750000003</v>
      </c>
      <c r="AG3807" s="4">
        <v>315.9787662</v>
      </c>
    </row>
    <row r="3808" spans="1:33">
      <c r="A3808" s="54" t="s">
        <v>364</v>
      </c>
      <c r="B3808" s="54" t="s">
        <v>67</v>
      </c>
      <c r="C3808" s="54" t="s">
        <v>231</v>
      </c>
      <c r="D3808" s="53" t="s">
        <v>448</v>
      </c>
      <c r="E3808" s="4">
        <v>0</v>
      </c>
      <c r="F3808" s="4">
        <v>0</v>
      </c>
      <c r="G3808" s="4">
        <v>0</v>
      </c>
      <c r="H3808" s="4">
        <v>0</v>
      </c>
      <c r="I3808" s="4">
        <v>0</v>
      </c>
      <c r="J3808" s="4">
        <v>0</v>
      </c>
      <c r="K3808" s="4">
        <v>0</v>
      </c>
      <c r="L3808" s="4">
        <v>0</v>
      </c>
      <c r="M3808" s="4">
        <v>0</v>
      </c>
      <c r="N3808" s="4">
        <v>0</v>
      </c>
      <c r="O3808" s="4">
        <v>0</v>
      </c>
      <c r="P3808" s="4">
        <v>0</v>
      </c>
      <c r="Q3808" s="4">
        <v>0</v>
      </c>
      <c r="R3808" s="4">
        <v>0</v>
      </c>
      <c r="S3808" s="4">
        <v>0</v>
      </c>
      <c r="T3808" s="4">
        <v>0</v>
      </c>
      <c r="U3808" s="4">
        <v>0</v>
      </c>
      <c r="V3808" s="4">
        <v>0</v>
      </c>
      <c r="W3808" s="4">
        <v>0</v>
      </c>
      <c r="X3808" s="4">
        <v>0</v>
      </c>
      <c r="Y3808" s="4">
        <v>0</v>
      </c>
      <c r="Z3808" s="4">
        <v>0</v>
      </c>
      <c r="AA3808" s="4">
        <v>0</v>
      </c>
      <c r="AB3808" s="4">
        <v>0</v>
      </c>
      <c r="AC3808" s="4">
        <v>0</v>
      </c>
      <c r="AD3808" s="4">
        <v>0</v>
      </c>
      <c r="AE3808" s="4">
        <v>0</v>
      </c>
      <c r="AF3808" s="4">
        <v>0</v>
      </c>
      <c r="AG3808" s="4">
        <v>0</v>
      </c>
    </row>
    <row r="3809" spans="1:33">
      <c r="A3809" s="54" t="s">
        <v>364</v>
      </c>
      <c r="B3809" s="54" t="s">
        <v>67</v>
      </c>
      <c r="C3809" s="54" t="s">
        <v>231</v>
      </c>
      <c r="D3809" s="53" t="s">
        <v>54</v>
      </c>
      <c r="E3809" s="4">
        <v>0</v>
      </c>
      <c r="F3809" s="4">
        <v>0</v>
      </c>
      <c r="G3809" s="4">
        <v>0</v>
      </c>
      <c r="H3809" s="4">
        <v>0</v>
      </c>
      <c r="I3809" s="4">
        <v>0</v>
      </c>
      <c r="J3809" s="4">
        <v>0</v>
      </c>
      <c r="K3809" s="4">
        <v>0</v>
      </c>
      <c r="L3809" s="4">
        <v>0</v>
      </c>
      <c r="M3809" s="4">
        <v>0</v>
      </c>
      <c r="N3809" s="4">
        <v>0</v>
      </c>
      <c r="O3809" s="4">
        <v>0</v>
      </c>
      <c r="P3809" s="4">
        <v>0</v>
      </c>
      <c r="Q3809" s="4">
        <v>0</v>
      </c>
      <c r="R3809" s="4">
        <v>0</v>
      </c>
      <c r="S3809" s="4">
        <v>0</v>
      </c>
      <c r="T3809" s="4">
        <v>0</v>
      </c>
      <c r="U3809" s="4">
        <v>0</v>
      </c>
      <c r="V3809" s="4">
        <v>0</v>
      </c>
      <c r="W3809" s="4">
        <v>0</v>
      </c>
      <c r="X3809" s="4">
        <v>0</v>
      </c>
      <c r="Y3809" s="4">
        <v>0</v>
      </c>
      <c r="Z3809" s="4">
        <v>0</v>
      </c>
      <c r="AA3809" s="4">
        <v>0</v>
      </c>
      <c r="AB3809" s="4">
        <v>0</v>
      </c>
      <c r="AC3809" s="4">
        <v>0</v>
      </c>
      <c r="AD3809" s="4">
        <v>0</v>
      </c>
      <c r="AE3809" s="4">
        <v>0</v>
      </c>
      <c r="AF3809" s="4">
        <v>0</v>
      </c>
      <c r="AG3809" s="4">
        <v>0</v>
      </c>
    </row>
    <row r="3810" spans="1:33">
      <c r="A3810" s="67"/>
      <c r="B3810" s="67"/>
      <c r="C3810" s="67"/>
      <c r="D3810" s="68"/>
      <c r="E3810" s="48"/>
      <c r="F3810" s="48"/>
      <c r="G3810" s="48"/>
      <c r="H3810" s="48"/>
      <c r="I3810" s="48"/>
      <c r="J3810" s="48"/>
      <c r="K3810" s="48"/>
      <c r="L3810" s="48"/>
      <c r="M3810" s="48"/>
      <c r="N3810" s="48"/>
      <c r="O3810" s="48"/>
      <c r="P3810" s="48"/>
      <c r="Q3810" s="48"/>
      <c r="R3810" s="48"/>
      <c r="S3810" s="48"/>
      <c r="T3810" s="48"/>
      <c r="U3810" s="48"/>
      <c r="V3810" s="48"/>
      <c r="W3810" s="48"/>
      <c r="X3810" s="48"/>
      <c r="Y3810" s="48"/>
      <c r="Z3810" s="48"/>
      <c r="AA3810" s="48"/>
      <c r="AB3810" s="48"/>
      <c r="AC3810" s="48"/>
      <c r="AD3810" s="48"/>
      <c r="AE3810" s="48"/>
      <c r="AF3810" s="48"/>
      <c r="AG3810" s="48"/>
    </row>
    <row r="3811" spans="1:33">
      <c r="A3811" s="54" t="s">
        <v>364</v>
      </c>
      <c r="B3811" s="54" t="s">
        <v>67</v>
      </c>
      <c r="C3811" s="54" t="s">
        <v>230</v>
      </c>
      <c r="D3811" s="53" t="s">
        <v>372</v>
      </c>
      <c r="E3811" s="4">
        <v>3004</v>
      </c>
      <c r="F3811" s="4">
        <v>3004</v>
      </c>
      <c r="G3811" s="4">
        <v>3004</v>
      </c>
      <c r="H3811" s="4">
        <v>3004</v>
      </c>
      <c r="I3811" s="4">
        <v>2304</v>
      </c>
      <c r="J3811" s="4">
        <v>1939</v>
      </c>
      <c r="K3811" s="4">
        <v>1209</v>
      </c>
      <c r="L3811" s="4">
        <v>0</v>
      </c>
      <c r="M3811" s="4">
        <v>0</v>
      </c>
      <c r="N3811" s="4">
        <v>0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  <c r="AG3811" s="4">
        <v>0</v>
      </c>
    </row>
    <row r="3812" spans="1:33">
      <c r="A3812" s="54" t="s">
        <v>364</v>
      </c>
      <c r="B3812" s="54" t="s">
        <v>67</v>
      </c>
      <c r="C3812" s="54" t="s">
        <v>230</v>
      </c>
      <c r="D3812" s="53" t="s">
        <v>374</v>
      </c>
      <c r="E3812" s="4">
        <v>0</v>
      </c>
      <c r="F3812" s="4">
        <v>0</v>
      </c>
      <c r="G3812" s="4">
        <v>0</v>
      </c>
      <c r="H3812" s="4">
        <v>0</v>
      </c>
      <c r="I3812" s="4">
        <v>0</v>
      </c>
      <c r="J3812" s="4">
        <v>0</v>
      </c>
      <c r="K3812" s="4">
        <v>0</v>
      </c>
      <c r="L3812" s="4">
        <v>0</v>
      </c>
      <c r="M3812" s="4">
        <v>0</v>
      </c>
      <c r="N3812" s="4">
        <v>0</v>
      </c>
      <c r="O3812" s="4">
        <v>0</v>
      </c>
      <c r="P3812" s="4">
        <v>0</v>
      </c>
      <c r="Q3812" s="4">
        <v>0</v>
      </c>
      <c r="R3812" s="4">
        <v>0</v>
      </c>
      <c r="S3812" s="4">
        <v>0</v>
      </c>
      <c r="T3812" s="4">
        <v>0</v>
      </c>
      <c r="U3812" s="4">
        <v>0</v>
      </c>
      <c r="V3812" s="4">
        <v>0</v>
      </c>
      <c r="W3812" s="4">
        <v>0</v>
      </c>
      <c r="X3812" s="4">
        <v>0</v>
      </c>
      <c r="Y3812" s="4">
        <v>0</v>
      </c>
      <c r="Z3812" s="4">
        <v>0</v>
      </c>
      <c r="AA3812" s="4">
        <v>0</v>
      </c>
      <c r="AB3812" s="4">
        <v>0</v>
      </c>
      <c r="AC3812" s="4">
        <v>0</v>
      </c>
      <c r="AD3812" s="4">
        <v>0</v>
      </c>
      <c r="AE3812" s="4">
        <v>0</v>
      </c>
      <c r="AF3812" s="4">
        <v>0</v>
      </c>
      <c r="AG3812" s="4">
        <v>0</v>
      </c>
    </row>
    <row r="3813" spans="1:33">
      <c r="A3813" s="54" t="s">
        <v>364</v>
      </c>
      <c r="B3813" s="54" t="s">
        <v>67</v>
      </c>
      <c r="C3813" s="54" t="s">
        <v>230</v>
      </c>
      <c r="D3813" s="53" t="s">
        <v>370</v>
      </c>
      <c r="E3813" s="4">
        <v>0</v>
      </c>
      <c r="F3813" s="4">
        <v>0</v>
      </c>
      <c r="G3813" s="4">
        <v>0</v>
      </c>
      <c r="H3813" s="4">
        <v>0</v>
      </c>
      <c r="I3813" s="4">
        <v>0</v>
      </c>
      <c r="J3813" s="4">
        <v>0</v>
      </c>
      <c r="K3813" s="4">
        <v>0</v>
      </c>
      <c r="L3813" s="4">
        <v>0</v>
      </c>
      <c r="M3813" s="4">
        <v>0</v>
      </c>
      <c r="N3813" s="4">
        <v>0</v>
      </c>
      <c r="O3813" s="4">
        <v>0</v>
      </c>
      <c r="P3813" s="4">
        <v>0</v>
      </c>
      <c r="Q3813" s="4">
        <v>0</v>
      </c>
      <c r="R3813" s="4">
        <v>0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  <c r="AG3813" s="4">
        <v>0</v>
      </c>
    </row>
    <row r="3814" spans="1:33">
      <c r="A3814" s="54" t="s">
        <v>364</v>
      </c>
      <c r="B3814" s="54" t="s">
        <v>67</v>
      </c>
      <c r="C3814" s="54" t="s">
        <v>230</v>
      </c>
      <c r="D3814" s="53" t="s">
        <v>371</v>
      </c>
      <c r="E3814" s="4">
        <v>37</v>
      </c>
      <c r="F3814" s="4">
        <v>37</v>
      </c>
      <c r="G3814" s="4">
        <v>37</v>
      </c>
      <c r="H3814" s="4">
        <v>37</v>
      </c>
      <c r="I3814" s="4">
        <v>37</v>
      </c>
      <c r="J3814" s="4">
        <v>37</v>
      </c>
      <c r="K3814" s="4">
        <v>37</v>
      </c>
      <c r="L3814" s="4">
        <v>37</v>
      </c>
      <c r="M3814" s="4">
        <v>37</v>
      </c>
      <c r="N3814" s="4">
        <v>37</v>
      </c>
      <c r="O3814" s="4">
        <v>37</v>
      </c>
      <c r="P3814" s="4">
        <v>0</v>
      </c>
      <c r="Q3814" s="4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0</v>
      </c>
      <c r="W3814" s="4">
        <v>0</v>
      </c>
      <c r="X3814" s="4">
        <v>0</v>
      </c>
      <c r="Y3814" s="4">
        <v>0</v>
      </c>
      <c r="Z3814" s="4">
        <v>0</v>
      </c>
      <c r="AA3814" s="4">
        <v>0</v>
      </c>
      <c r="AB3814" s="4">
        <v>0</v>
      </c>
      <c r="AC3814" s="4">
        <v>0</v>
      </c>
      <c r="AD3814" s="4">
        <v>0</v>
      </c>
      <c r="AE3814" s="4">
        <v>0</v>
      </c>
      <c r="AF3814" s="4">
        <v>0</v>
      </c>
      <c r="AG3814" s="4">
        <v>0</v>
      </c>
    </row>
    <row r="3815" spans="1:33">
      <c r="A3815" s="54" t="s">
        <v>364</v>
      </c>
      <c r="B3815" s="54" t="s">
        <v>67</v>
      </c>
      <c r="C3815" s="54" t="s">
        <v>230</v>
      </c>
      <c r="D3815" s="53" t="s">
        <v>50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  <c r="AG3815" s="4">
        <v>0</v>
      </c>
    </row>
    <row r="3816" spans="1:33">
      <c r="A3816" s="54" t="s">
        <v>364</v>
      </c>
      <c r="B3816" s="54" t="s">
        <v>67</v>
      </c>
      <c r="C3816" s="54" t="s">
        <v>230</v>
      </c>
      <c r="D3816" s="53" t="s">
        <v>384</v>
      </c>
      <c r="E3816" s="4">
        <v>50</v>
      </c>
      <c r="F3816" s="4">
        <v>50</v>
      </c>
      <c r="G3816" s="4">
        <v>50</v>
      </c>
      <c r="H3816" s="4">
        <v>50</v>
      </c>
      <c r="I3816" s="4">
        <v>200.00022974000001</v>
      </c>
      <c r="J3816" s="4">
        <v>200.00234652</v>
      </c>
      <c r="K3816" s="4">
        <v>543.98056515999997</v>
      </c>
      <c r="L3816" s="4">
        <v>1535.48554205</v>
      </c>
      <c r="M3816" s="4">
        <v>1535.48554474</v>
      </c>
      <c r="N3816" s="4">
        <v>1535.48554474</v>
      </c>
      <c r="O3816" s="4">
        <v>1535.48554474</v>
      </c>
      <c r="P3816" s="4">
        <v>1535.48554474</v>
      </c>
      <c r="Q3816" s="4">
        <v>1535.48554474</v>
      </c>
      <c r="R3816" s="4">
        <v>1535.48554474</v>
      </c>
      <c r="S3816" s="4">
        <v>1535.48554474</v>
      </c>
      <c r="T3816" s="4">
        <v>1535.48554474</v>
      </c>
      <c r="U3816" s="4">
        <v>1535.48554474</v>
      </c>
      <c r="V3816" s="4">
        <v>1535.48554474</v>
      </c>
      <c r="W3816" s="4">
        <v>1535.48554474</v>
      </c>
      <c r="X3816" s="4">
        <v>1485.48554474</v>
      </c>
      <c r="Y3816" s="4">
        <v>1485.48554474</v>
      </c>
      <c r="Z3816" s="4">
        <v>1485.48554474</v>
      </c>
      <c r="AA3816" s="4">
        <v>1485.48554474</v>
      </c>
      <c r="AB3816" s="4">
        <v>1485.48554474</v>
      </c>
      <c r="AC3816" s="4">
        <v>1335.4853149999999</v>
      </c>
      <c r="AD3816" s="4">
        <v>1335.4831982200001</v>
      </c>
      <c r="AE3816" s="4">
        <v>991.50497958000005</v>
      </c>
      <c r="AF3816" s="4">
        <v>2043.2189191699999</v>
      </c>
      <c r="AG3816" s="4">
        <v>2043.21891648</v>
      </c>
    </row>
    <row r="3817" spans="1:33">
      <c r="A3817" s="54" t="s">
        <v>364</v>
      </c>
      <c r="B3817" s="54" t="s">
        <v>67</v>
      </c>
      <c r="C3817" s="54" t="s">
        <v>230</v>
      </c>
      <c r="D3817" s="53" t="s">
        <v>375</v>
      </c>
      <c r="E3817" s="4">
        <v>4.6529505678662391</v>
      </c>
      <c r="F3817" s="4">
        <v>7.49774663</v>
      </c>
      <c r="G3817" s="4">
        <v>20.400105669999999</v>
      </c>
      <c r="H3817" s="4">
        <v>36.926357680000002</v>
      </c>
      <c r="I3817" s="4">
        <v>60.881544849999997</v>
      </c>
      <c r="J3817" s="4">
        <v>92.126117870000002</v>
      </c>
      <c r="K3817" s="4">
        <v>142.52680602999999</v>
      </c>
      <c r="L3817" s="4">
        <v>188.70714844</v>
      </c>
      <c r="M3817" s="4">
        <v>238.51490451999999</v>
      </c>
      <c r="N3817" s="4">
        <v>293.57271989000003</v>
      </c>
      <c r="O3817" s="4">
        <v>353.35473904000003</v>
      </c>
      <c r="P3817" s="4">
        <v>409.36452529999997</v>
      </c>
      <c r="Q3817" s="4">
        <v>474.55961607</v>
      </c>
      <c r="R3817" s="4">
        <v>534.53165790000003</v>
      </c>
      <c r="S3817" s="4">
        <v>601.36236729999996</v>
      </c>
      <c r="T3817" s="4">
        <v>674.45116769999993</v>
      </c>
      <c r="U3817" s="4">
        <v>741.32672579999996</v>
      </c>
      <c r="V3817" s="4">
        <v>809.09435289999999</v>
      </c>
      <c r="W3817" s="4">
        <v>879.05622979999998</v>
      </c>
      <c r="X3817" s="4">
        <v>951.40118819999998</v>
      </c>
      <c r="Y3817" s="4">
        <v>1026.1370689999999</v>
      </c>
      <c r="Z3817" s="4">
        <v>1101.5101694</v>
      </c>
      <c r="AA3817" s="4">
        <v>1166.2765777</v>
      </c>
      <c r="AB3817" s="4">
        <v>1227.5005613000001</v>
      </c>
      <c r="AC3817" s="4">
        <v>1290.0645399</v>
      </c>
      <c r="AD3817" s="4">
        <v>1352.0413933</v>
      </c>
      <c r="AE3817" s="4">
        <v>1413.4871861000001</v>
      </c>
      <c r="AF3817" s="4">
        <v>1440.4940664999999</v>
      </c>
      <c r="AG3817" s="4">
        <v>1466.9988837000001</v>
      </c>
    </row>
    <row r="3818" spans="1:33">
      <c r="A3818" s="54" t="s">
        <v>364</v>
      </c>
      <c r="B3818" s="54" t="s">
        <v>67</v>
      </c>
      <c r="C3818" s="54" t="s">
        <v>230</v>
      </c>
      <c r="D3818" s="53" t="s">
        <v>377</v>
      </c>
      <c r="E3818" s="4">
        <v>16.46497703</v>
      </c>
      <c r="F3818" s="4">
        <v>21.422909409999999</v>
      </c>
      <c r="G3818" s="4">
        <v>36.246148689999998</v>
      </c>
      <c r="H3818" s="4">
        <v>51.084128640000003</v>
      </c>
      <c r="I3818" s="4">
        <v>67.154229869999995</v>
      </c>
      <c r="J3818" s="4">
        <v>82.793357110000002</v>
      </c>
      <c r="K3818" s="4">
        <v>102.09539169999999</v>
      </c>
      <c r="L3818" s="4">
        <v>124.57869770000001</v>
      </c>
      <c r="M3818" s="4">
        <v>145.17342740000001</v>
      </c>
      <c r="N3818" s="4">
        <v>164.29718740000001</v>
      </c>
      <c r="O3818" s="4">
        <v>182.27044849999999</v>
      </c>
      <c r="P3818" s="4">
        <v>196.12889010000001</v>
      </c>
      <c r="Q3818" s="4">
        <v>210.1001947</v>
      </c>
      <c r="R3818" s="4">
        <v>220.48711549999999</v>
      </c>
      <c r="S3818" s="4">
        <v>231.02062140000001</v>
      </c>
      <c r="T3818" s="4">
        <v>241.35527519999999</v>
      </c>
      <c r="U3818" s="4">
        <v>247.70107770000001</v>
      </c>
      <c r="V3818" s="4">
        <v>252.99227070000001</v>
      </c>
      <c r="W3818" s="4">
        <v>257.1335229</v>
      </c>
      <c r="X3818" s="4">
        <v>260.68388240000002</v>
      </c>
      <c r="Y3818" s="4">
        <v>262.95665450000001</v>
      </c>
      <c r="Z3818" s="4">
        <v>265.38458609999998</v>
      </c>
      <c r="AA3818" s="4">
        <v>268.10807849999998</v>
      </c>
      <c r="AB3818" s="4">
        <v>269.92694590000002</v>
      </c>
      <c r="AC3818" s="4">
        <v>271.64263269999998</v>
      </c>
      <c r="AD3818" s="4">
        <v>272.46287380000001</v>
      </c>
      <c r="AE3818" s="4">
        <v>271.92435280000001</v>
      </c>
      <c r="AF3818" s="4">
        <v>282.11751299999997</v>
      </c>
      <c r="AG3818" s="4">
        <v>291.69211189999999</v>
      </c>
    </row>
    <row r="3819" spans="1:33">
      <c r="A3819" s="54" t="s">
        <v>364</v>
      </c>
      <c r="B3819" s="54" t="s">
        <v>67</v>
      </c>
      <c r="C3819" s="54" t="s">
        <v>230</v>
      </c>
      <c r="D3819" s="53" t="s">
        <v>376</v>
      </c>
      <c r="E3819" s="4">
        <v>0</v>
      </c>
      <c r="F3819" s="4">
        <v>0</v>
      </c>
      <c r="G3819" s="4">
        <v>0</v>
      </c>
      <c r="H3819" s="4">
        <v>0</v>
      </c>
      <c r="I3819" s="4">
        <v>0</v>
      </c>
      <c r="J3819" s="4">
        <v>0</v>
      </c>
      <c r="K3819" s="4">
        <v>0</v>
      </c>
      <c r="L3819" s="4">
        <v>0</v>
      </c>
      <c r="M3819" s="4">
        <v>0</v>
      </c>
      <c r="N3819" s="4">
        <v>0</v>
      </c>
      <c r="O3819" s="4">
        <v>0</v>
      </c>
      <c r="P3819" s="4">
        <v>0</v>
      </c>
      <c r="Q3819" s="4">
        <v>0</v>
      </c>
      <c r="R3819" s="4">
        <v>0</v>
      </c>
      <c r="S3819" s="4">
        <v>0</v>
      </c>
      <c r="T3819" s="4">
        <v>0</v>
      </c>
      <c r="U3819" s="4">
        <v>0</v>
      </c>
      <c r="V3819" s="4">
        <v>0</v>
      </c>
      <c r="W3819" s="4">
        <v>0</v>
      </c>
      <c r="X3819" s="4">
        <v>0</v>
      </c>
      <c r="Y3819" s="4">
        <v>0</v>
      </c>
      <c r="Z3819" s="4">
        <v>0</v>
      </c>
      <c r="AA3819" s="4">
        <v>0</v>
      </c>
      <c r="AB3819" s="4">
        <v>0</v>
      </c>
      <c r="AC3819" s="4">
        <v>0</v>
      </c>
      <c r="AD3819" s="4">
        <v>0</v>
      </c>
      <c r="AE3819" s="4">
        <v>0</v>
      </c>
      <c r="AF3819" s="4">
        <v>0</v>
      </c>
      <c r="AG3819" s="4">
        <v>0</v>
      </c>
    </row>
    <row r="3820" spans="1:33">
      <c r="A3820" s="54" t="s">
        <v>364</v>
      </c>
      <c r="B3820" s="54" t="s">
        <v>67</v>
      </c>
      <c r="C3820" s="54" t="s">
        <v>230</v>
      </c>
      <c r="D3820" s="53" t="s">
        <v>52</v>
      </c>
      <c r="E3820" s="4">
        <v>300</v>
      </c>
      <c r="F3820" s="4">
        <v>300</v>
      </c>
      <c r="G3820" s="4">
        <v>439</v>
      </c>
      <c r="H3820" s="4">
        <v>2396.8437720500001</v>
      </c>
      <c r="I3820" s="4">
        <v>4498.8729774200001</v>
      </c>
      <c r="J3820" s="4">
        <v>6621.0100779499999</v>
      </c>
      <c r="K3820" s="4">
        <v>7614.0603062799992</v>
      </c>
      <c r="L3820" s="4">
        <v>9072.4188584399999</v>
      </c>
      <c r="M3820" s="4">
        <v>9072.4188705899996</v>
      </c>
      <c r="N3820" s="4">
        <v>9072.4188729499983</v>
      </c>
      <c r="O3820" s="4">
        <v>9072.4188763899983</v>
      </c>
      <c r="P3820" s="4">
        <v>9072.4188853100004</v>
      </c>
      <c r="Q3820" s="4">
        <v>9072.4188884200012</v>
      </c>
      <c r="R3820" s="4">
        <v>9072.4188950799999</v>
      </c>
      <c r="S3820" s="4">
        <v>9072.4189024199986</v>
      </c>
      <c r="T3820" s="4">
        <v>9072.4189024199986</v>
      </c>
      <c r="U3820" s="4">
        <v>9072.4189024199986</v>
      </c>
      <c r="V3820" s="4">
        <v>9072.4189024199986</v>
      </c>
      <c r="W3820" s="4">
        <v>9072.4189024199986</v>
      </c>
      <c r="X3820" s="4">
        <v>9072.4189024199986</v>
      </c>
      <c r="Y3820" s="4">
        <v>9823.3483152599983</v>
      </c>
      <c r="Z3820" s="4">
        <v>15604.151660479998</v>
      </c>
      <c r="AA3820" s="4">
        <v>15604.151660479998</v>
      </c>
      <c r="AB3820" s="4">
        <v>15604.151660479998</v>
      </c>
      <c r="AC3820" s="4">
        <v>15604.151661969998</v>
      </c>
      <c r="AD3820" s="4">
        <v>15604.151661969998</v>
      </c>
      <c r="AE3820" s="4">
        <v>15867.453608799999</v>
      </c>
      <c r="AF3820" s="4">
        <v>15867.453608799999</v>
      </c>
      <c r="AG3820" s="4">
        <v>15867.453608799999</v>
      </c>
    </row>
    <row r="3821" spans="1:33">
      <c r="A3821" s="54" t="s">
        <v>364</v>
      </c>
      <c r="B3821" s="54" t="s">
        <v>67</v>
      </c>
      <c r="C3821" s="54" t="s">
        <v>230</v>
      </c>
      <c r="D3821" s="53" t="s">
        <v>385</v>
      </c>
      <c r="E3821" s="4">
        <v>788.17000000000007</v>
      </c>
      <c r="F3821" s="4">
        <v>788.17000000000007</v>
      </c>
      <c r="G3821" s="4">
        <v>788.17000000000007</v>
      </c>
      <c r="H3821" s="4">
        <v>849.96825151000007</v>
      </c>
      <c r="I3821" s="4">
        <v>1584.1474266999999</v>
      </c>
      <c r="J3821" s="4">
        <v>2215.5279533400003</v>
      </c>
      <c r="K3821" s="4">
        <v>3980.3490189500003</v>
      </c>
      <c r="L3821" s="4">
        <v>8281.210318200001</v>
      </c>
      <c r="M3821" s="4">
        <v>8281.2103829099997</v>
      </c>
      <c r="N3821" s="4">
        <v>8281.2103890100007</v>
      </c>
      <c r="O3821" s="4">
        <v>8281.2120286299996</v>
      </c>
      <c r="P3821" s="4">
        <v>8281.2120381900004</v>
      </c>
      <c r="Q3821" s="4">
        <v>8281.2120414700003</v>
      </c>
      <c r="R3821" s="4">
        <v>8732.8425320000006</v>
      </c>
      <c r="S3821" s="4">
        <v>8732.8425360500005</v>
      </c>
      <c r="T3821" s="4">
        <v>8732.8425360500005</v>
      </c>
      <c r="U3821" s="4">
        <v>12182.24224904</v>
      </c>
      <c r="V3821" s="4">
        <v>12271.053558690001</v>
      </c>
      <c r="W3821" s="4">
        <v>14886.56279899</v>
      </c>
      <c r="X3821" s="4">
        <v>15132.045166920001</v>
      </c>
      <c r="Y3821" s="4">
        <v>15508.66910006</v>
      </c>
      <c r="Z3821" s="4">
        <v>15466.16910006</v>
      </c>
      <c r="AA3821" s="4">
        <v>15466.169105790003</v>
      </c>
      <c r="AB3821" s="4">
        <v>15466.169105790003</v>
      </c>
      <c r="AC3821" s="4">
        <v>29455.524734179995</v>
      </c>
      <c r="AD3821" s="4">
        <v>28971.564734179996</v>
      </c>
      <c r="AE3821" s="4">
        <v>37027.513385710001</v>
      </c>
      <c r="AF3821" s="4">
        <v>41063.380061770004</v>
      </c>
      <c r="AG3821" s="4">
        <v>41063.380061770004</v>
      </c>
    </row>
    <row r="3822" spans="1:33">
      <c r="A3822" s="54" t="s">
        <v>364</v>
      </c>
      <c r="B3822" s="54" t="s">
        <v>67</v>
      </c>
      <c r="C3822" s="54" t="s">
        <v>230</v>
      </c>
      <c r="D3822" s="53" t="s">
        <v>53</v>
      </c>
      <c r="E3822" s="4">
        <v>794.26617974887768</v>
      </c>
      <c r="F3822" s="4">
        <v>875.39696449999997</v>
      </c>
      <c r="G3822" s="4">
        <v>955.41245289999995</v>
      </c>
      <c r="H3822" s="4">
        <v>1041.3174650000001</v>
      </c>
      <c r="I3822" s="4">
        <v>1182.142556</v>
      </c>
      <c r="J3822" s="4">
        <v>1373.513805</v>
      </c>
      <c r="K3822" s="4">
        <v>1515.97946</v>
      </c>
      <c r="L3822" s="4">
        <v>1652.7403300000001</v>
      </c>
      <c r="M3822" s="4">
        <v>1765.8813190000001</v>
      </c>
      <c r="N3822" s="4">
        <v>1892.5540169999999</v>
      </c>
      <c r="O3822" s="4">
        <v>2025.465676</v>
      </c>
      <c r="P3822" s="4">
        <v>2196.6200880000001</v>
      </c>
      <c r="Q3822" s="4">
        <v>2298.0127419999999</v>
      </c>
      <c r="R3822" s="4">
        <v>2380.4759800000002</v>
      </c>
      <c r="S3822" s="4">
        <v>2532.3891060000001</v>
      </c>
      <c r="T3822" s="4">
        <v>2622.7620099999999</v>
      </c>
      <c r="U3822" s="4">
        <v>2686.4841249999999</v>
      </c>
      <c r="V3822" s="4">
        <v>2813.1427290000001</v>
      </c>
      <c r="W3822" s="4">
        <v>2989.2810129999998</v>
      </c>
      <c r="X3822" s="4">
        <v>3131.4106940000001</v>
      </c>
      <c r="Y3822" s="4">
        <v>3230.8371809999999</v>
      </c>
      <c r="Z3822" s="4">
        <v>3361.8155790000001</v>
      </c>
      <c r="AA3822" s="4">
        <v>3495.586906</v>
      </c>
      <c r="AB3822" s="4">
        <v>3596.3550359999999</v>
      </c>
      <c r="AC3822" s="4">
        <v>3729.4396969999998</v>
      </c>
      <c r="AD3822" s="4">
        <v>3849.9345699999999</v>
      </c>
      <c r="AE3822" s="4">
        <v>3960.0524569999998</v>
      </c>
      <c r="AF3822" s="4">
        <v>4122.1356830000004</v>
      </c>
      <c r="AG3822" s="4">
        <v>4220.500567</v>
      </c>
    </row>
    <row r="3823" spans="1:33">
      <c r="A3823" s="54" t="s">
        <v>364</v>
      </c>
      <c r="B3823" s="54" t="s">
        <v>67</v>
      </c>
      <c r="C3823" s="54" t="s">
        <v>230</v>
      </c>
      <c r="D3823" s="53" t="s">
        <v>448</v>
      </c>
      <c r="E3823" s="4">
        <v>0</v>
      </c>
      <c r="F3823" s="4">
        <v>0</v>
      </c>
      <c r="G3823" s="4">
        <v>0</v>
      </c>
      <c r="H3823" s="4">
        <v>0</v>
      </c>
      <c r="I3823" s="4">
        <v>0</v>
      </c>
      <c r="J3823" s="4">
        <v>0</v>
      </c>
      <c r="K3823" s="4">
        <v>0</v>
      </c>
      <c r="L3823" s="4">
        <v>0</v>
      </c>
      <c r="M3823" s="4">
        <v>0</v>
      </c>
      <c r="N3823" s="4">
        <v>0</v>
      </c>
      <c r="O3823" s="4">
        <v>0</v>
      </c>
      <c r="P3823" s="4">
        <v>0</v>
      </c>
      <c r="Q3823" s="4">
        <v>0</v>
      </c>
      <c r="R3823" s="4">
        <v>0</v>
      </c>
      <c r="S3823" s="4">
        <v>0</v>
      </c>
      <c r="T3823" s="4">
        <v>0</v>
      </c>
      <c r="U3823" s="4">
        <v>0</v>
      </c>
      <c r="V3823" s="4">
        <v>0</v>
      </c>
      <c r="W3823" s="4">
        <v>0</v>
      </c>
      <c r="X3823" s="4">
        <v>0</v>
      </c>
      <c r="Y3823" s="4">
        <v>0</v>
      </c>
      <c r="Z3823" s="4">
        <v>0</v>
      </c>
      <c r="AA3823" s="4">
        <v>0</v>
      </c>
      <c r="AB3823" s="4">
        <v>0</v>
      </c>
      <c r="AC3823" s="4">
        <v>0</v>
      </c>
      <c r="AD3823" s="4">
        <v>0</v>
      </c>
      <c r="AE3823" s="4">
        <v>0</v>
      </c>
      <c r="AF3823" s="4">
        <v>0</v>
      </c>
      <c r="AG3823" s="4">
        <v>0</v>
      </c>
    </row>
    <row r="3824" spans="1:33">
      <c r="A3824" s="54" t="s">
        <v>364</v>
      </c>
      <c r="B3824" s="54" t="s">
        <v>67</v>
      </c>
      <c r="C3824" s="54" t="s">
        <v>230</v>
      </c>
      <c r="D3824" s="53" t="s">
        <v>54</v>
      </c>
      <c r="E3824" s="4">
        <v>0</v>
      </c>
      <c r="F3824" s="4">
        <v>0</v>
      </c>
      <c r="G3824" s="4">
        <v>0</v>
      </c>
      <c r="H3824" s="4">
        <v>0</v>
      </c>
      <c r="I3824" s="4">
        <v>0</v>
      </c>
      <c r="J3824" s="4">
        <v>0</v>
      </c>
      <c r="K3824" s="4">
        <v>0</v>
      </c>
      <c r="L3824" s="4">
        <v>0</v>
      </c>
      <c r="M3824" s="4">
        <v>0</v>
      </c>
      <c r="N3824" s="4">
        <v>0</v>
      </c>
      <c r="O3824" s="4">
        <v>0</v>
      </c>
      <c r="P3824" s="4">
        <v>0</v>
      </c>
      <c r="Q3824" s="4">
        <v>0</v>
      </c>
      <c r="R3824" s="4">
        <v>0</v>
      </c>
      <c r="S3824" s="4">
        <v>0</v>
      </c>
      <c r="T3824" s="4">
        <v>0</v>
      </c>
      <c r="U3824" s="4">
        <v>0</v>
      </c>
      <c r="V3824" s="4">
        <v>0</v>
      </c>
      <c r="W3824" s="4">
        <v>0</v>
      </c>
      <c r="X3824" s="4">
        <v>0</v>
      </c>
      <c r="Y3824" s="4">
        <v>0</v>
      </c>
      <c r="Z3824" s="4">
        <v>0</v>
      </c>
      <c r="AA3824" s="4">
        <v>0</v>
      </c>
      <c r="AB3824" s="4">
        <v>0</v>
      </c>
      <c r="AC3824" s="4">
        <v>0</v>
      </c>
      <c r="AD3824" s="4">
        <v>0</v>
      </c>
      <c r="AE3824" s="4">
        <v>0</v>
      </c>
      <c r="AF3824" s="4">
        <v>0</v>
      </c>
      <c r="AG3824" s="4">
        <v>0</v>
      </c>
    </row>
    <row r="3825" spans="1:33">
      <c r="A3825" s="67"/>
      <c r="B3825" s="67"/>
      <c r="C3825" s="67"/>
      <c r="D3825" s="68"/>
      <c r="E3825" s="48"/>
      <c r="F3825" s="48"/>
      <c r="G3825" s="48"/>
      <c r="H3825" s="48"/>
      <c r="I3825" s="48"/>
      <c r="J3825" s="48"/>
      <c r="K3825" s="48"/>
      <c r="L3825" s="48"/>
      <c r="M3825" s="48"/>
      <c r="N3825" s="48"/>
      <c r="O3825" s="48"/>
      <c r="P3825" s="48"/>
      <c r="Q3825" s="48"/>
      <c r="R3825" s="48"/>
      <c r="S3825" s="48"/>
      <c r="T3825" s="48"/>
      <c r="U3825" s="48"/>
      <c r="V3825" s="48"/>
      <c r="W3825" s="48"/>
      <c r="X3825" s="48"/>
      <c r="Y3825" s="48"/>
      <c r="Z3825" s="48"/>
      <c r="AA3825" s="48"/>
      <c r="AB3825" s="48"/>
      <c r="AC3825" s="48"/>
      <c r="AD3825" s="48"/>
      <c r="AE3825" s="48"/>
      <c r="AF3825" s="48"/>
      <c r="AG3825" s="48"/>
    </row>
    <row r="3826" spans="1:33">
      <c r="A3826" s="54" t="s">
        <v>364</v>
      </c>
      <c r="B3826" s="54" t="s">
        <v>67</v>
      </c>
      <c r="C3826" s="54" t="s">
        <v>232</v>
      </c>
      <c r="D3826" s="53" t="s">
        <v>372</v>
      </c>
      <c r="E3826" s="4">
        <v>3446</v>
      </c>
      <c r="F3826" s="4">
        <v>3446</v>
      </c>
      <c r="G3826" s="4">
        <v>3446</v>
      </c>
      <c r="H3826" s="4">
        <v>3446</v>
      </c>
      <c r="I3826" s="4">
        <v>1596</v>
      </c>
      <c r="J3826" s="4">
        <v>852</v>
      </c>
      <c r="K3826" s="4">
        <v>852</v>
      </c>
      <c r="L3826" s="4">
        <v>426</v>
      </c>
      <c r="M3826" s="4">
        <v>426</v>
      </c>
      <c r="N3826" s="4">
        <v>426</v>
      </c>
      <c r="O3826" s="4">
        <v>0</v>
      </c>
      <c r="P3826" s="4">
        <v>0</v>
      </c>
      <c r="Q3826" s="4">
        <v>0</v>
      </c>
      <c r="R3826" s="4">
        <v>0</v>
      </c>
      <c r="S3826" s="4">
        <v>0</v>
      </c>
      <c r="T3826" s="4">
        <v>0</v>
      </c>
      <c r="U3826" s="4">
        <v>0</v>
      </c>
      <c r="V3826" s="4">
        <v>0</v>
      </c>
      <c r="W3826" s="4">
        <v>0</v>
      </c>
      <c r="X3826" s="4">
        <v>0</v>
      </c>
      <c r="Y3826" s="4">
        <v>0</v>
      </c>
      <c r="Z3826" s="4">
        <v>0</v>
      </c>
      <c r="AA3826" s="4">
        <v>0</v>
      </c>
      <c r="AB3826" s="4">
        <v>0</v>
      </c>
      <c r="AC3826" s="4">
        <v>0</v>
      </c>
      <c r="AD3826" s="4">
        <v>0</v>
      </c>
      <c r="AE3826" s="4">
        <v>0</v>
      </c>
      <c r="AF3826" s="4">
        <v>0</v>
      </c>
      <c r="AG3826" s="4">
        <v>0</v>
      </c>
    </row>
    <row r="3827" spans="1:33">
      <c r="A3827" s="54" t="s">
        <v>364</v>
      </c>
      <c r="B3827" s="54" t="s">
        <v>67</v>
      </c>
      <c r="C3827" s="54" t="s">
        <v>232</v>
      </c>
      <c r="D3827" s="53" t="s">
        <v>374</v>
      </c>
      <c r="E3827" s="4">
        <v>1173.89999999</v>
      </c>
      <c r="F3827" s="4">
        <v>1173.89999999</v>
      </c>
      <c r="G3827" s="4">
        <v>1173.89999999</v>
      </c>
      <c r="H3827" s="4">
        <v>1173.89999999</v>
      </c>
      <c r="I3827" s="4">
        <v>1173.89999999</v>
      </c>
      <c r="J3827" s="4">
        <v>1173.89999999</v>
      </c>
      <c r="K3827" s="4">
        <v>1173.89999999</v>
      </c>
      <c r="L3827" s="4">
        <v>1173.89999999</v>
      </c>
      <c r="M3827" s="4">
        <v>1173.89999999</v>
      </c>
      <c r="N3827" s="4">
        <v>1173.89999999</v>
      </c>
      <c r="O3827" s="4">
        <v>1173.89999999</v>
      </c>
      <c r="P3827" s="4">
        <v>1173.89999999</v>
      </c>
      <c r="Q3827" s="4">
        <v>1173.89999999</v>
      </c>
      <c r="R3827" s="4">
        <v>788.89999998999997</v>
      </c>
      <c r="S3827" s="4">
        <v>788.89999998999997</v>
      </c>
      <c r="T3827" s="4">
        <v>788.89999998999997</v>
      </c>
      <c r="U3827" s="4">
        <v>644.5</v>
      </c>
      <c r="V3827" s="4">
        <v>644.5</v>
      </c>
      <c r="W3827" s="4">
        <v>644.5</v>
      </c>
      <c r="X3827" s="4">
        <v>644.5</v>
      </c>
      <c r="Y3827" s="4">
        <v>644.5</v>
      </c>
      <c r="Z3827" s="4">
        <v>644.5</v>
      </c>
      <c r="AA3827" s="4">
        <v>0</v>
      </c>
      <c r="AB3827" s="4">
        <v>0</v>
      </c>
      <c r="AC3827" s="4">
        <v>0</v>
      </c>
      <c r="AD3827" s="4">
        <v>0</v>
      </c>
      <c r="AE3827" s="4">
        <v>0</v>
      </c>
      <c r="AF3827" s="4">
        <v>0</v>
      </c>
      <c r="AG3827" s="4">
        <v>0</v>
      </c>
    </row>
    <row r="3828" spans="1:33">
      <c r="A3828" s="54" t="s">
        <v>364</v>
      </c>
      <c r="B3828" s="54" t="s">
        <v>67</v>
      </c>
      <c r="C3828" s="54" t="s">
        <v>232</v>
      </c>
      <c r="D3828" s="53" t="s">
        <v>370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  <c r="AG3828" s="4">
        <v>0</v>
      </c>
    </row>
    <row r="3829" spans="1:33">
      <c r="A3829" s="54" t="s">
        <v>364</v>
      </c>
      <c r="B3829" s="54" t="s">
        <v>67</v>
      </c>
      <c r="C3829" s="54" t="s">
        <v>232</v>
      </c>
      <c r="D3829" s="53" t="s">
        <v>371</v>
      </c>
      <c r="E3829" s="4">
        <v>1509</v>
      </c>
      <c r="F3829" s="4">
        <v>1509</v>
      </c>
      <c r="G3829" s="4">
        <v>1509</v>
      </c>
      <c r="H3829" s="4">
        <v>1709</v>
      </c>
      <c r="I3829" s="4">
        <v>1709</v>
      </c>
      <c r="J3829" s="4">
        <v>1709</v>
      </c>
      <c r="K3829" s="4">
        <v>1709</v>
      </c>
      <c r="L3829" s="4">
        <v>1709</v>
      </c>
      <c r="M3829" s="4">
        <v>1709</v>
      </c>
      <c r="N3829" s="4">
        <v>1709</v>
      </c>
      <c r="O3829" s="4">
        <v>1709</v>
      </c>
      <c r="P3829" s="4">
        <v>1629</v>
      </c>
      <c r="Q3829" s="4">
        <v>1629</v>
      </c>
      <c r="R3829" s="4">
        <v>1629</v>
      </c>
      <c r="S3829" s="4">
        <v>1629</v>
      </c>
      <c r="T3829" s="4">
        <v>1629</v>
      </c>
      <c r="U3829" s="4">
        <v>1629</v>
      </c>
      <c r="V3829" s="4">
        <v>1629</v>
      </c>
      <c r="W3829" s="4">
        <v>1629</v>
      </c>
      <c r="X3829" s="4">
        <v>1629</v>
      </c>
      <c r="Y3829" s="4">
        <v>1629</v>
      </c>
      <c r="Z3829" s="4">
        <v>1629</v>
      </c>
      <c r="AA3829" s="4">
        <v>1629</v>
      </c>
      <c r="AB3829" s="4">
        <v>1065</v>
      </c>
      <c r="AC3829" s="4">
        <v>1065</v>
      </c>
      <c r="AD3829" s="4">
        <v>1065</v>
      </c>
      <c r="AE3829" s="4">
        <v>546</v>
      </c>
      <c r="AF3829" s="4">
        <v>200</v>
      </c>
      <c r="AG3829" s="4">
        <v>200</v>
      </c>
    </row>
    <row r="3830" spans="1:33">
      <c r="A3830" s="54" t="s">
        <v>364</v>
      </c>
      <c r="B3830" s="54" t="s">
        <v>67</v>
      </c>
      <c r="C3830" s="54" t="s">
        <v>232</v>
      </c>
      <c r="D3830" s="53" t="s">
        <v>50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>
        <v>0</v>
      </c>
      <c r="M3830" s="4">
        <v>0</v>
      </c>
      <c r="N3830" s="4">
        <v>0</v>
      </c>
      <c r="O3830" s="4">
        <v>0</v>
      </c>
      <c r="P3830" s="4">
        <v>0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  <c r="AG3830" s="4">
        <v>0</v>
      </c>
    </row>
    <row r="3831" spans="1:33">
      <c r="A3831" s="54" t="s">
        <v>364</v>
      </c>
      <c r="B3831" s="54" t="s">
        <v>67</v>
      </c>
      <c r="C3831" s="54" t="s">
        <v>232</v>
      </c>
      <c r="D3831" s="53" t="s">
        <v>384</v>
      </c>
      <c r="E3831" s="4">
        <v>709.6</v>
      </c>
      <c r="F3831" s="4">
        <v>1423.76</v>
      </c>
      <c r="G3831" s="4">
        <v>1729.76</v>
      </c>
      <c r="H3831" s="4">
        <v>1729.76</v>
      </c>
      <c r="I3831" s="4">
        <v>2346.78741296</v>
      </c>
      <c r="J3831" s="4">
        <v>2548.7219450699999</v>
      </c>
      <c r="K3831" s="4">
        <v>2991.9771583300003</v>
      </c>
      <c r="L3831" s="4">
        <v>4463.1997182600007</v>
      </c>
      <c r="M3831" s="4">
        <v>6461.1997193099996</v>
      </c>
      <c r="N3831" s="4">
        <v>6461.1997193099996</v>
      </c>
      <c r="O3831" s="4">
        <v>6461.1997193099996</v>
      </c>
      <c r="P3831" s="4">
        <v>6461.1997193099996</v>
      </c>
      <c r="Q3831" s="4">
        <v>6461.1997193099996</v>
      </c>
      <c r="R3831" s="4">
        <v>6461.1997233100001</v>
      </c>
      <c r="S3831" s="4">
        <v>6461.1997233100001</v>
      </c>
      <c r="T3831" s="4">
        <v>6361.1997233100001</v>
      </c>
      <c r="U3831" s="4">
        <v>6361.1997233100001</v>
      </c>
      <c r="V3831" s="4">
        <v>6361.1997233100001</v>
      </c>
      <c r="W3831" s="4">
        <v>6361.1997233100001</v>
      </c>
      <c r="X3831" s="4">
        <v>6361.1997233100001</v>
      </c>
      <c r="Y3831" s="4">
        <v>6361.1997233100001</v>
      </c>
      <c r="Z3831" s="4">
        <v>6061.1997233100001</v>
      </c>
      <c r="AA3831" s="4">
        <v>5811.1997233100001</v>
      </c>
      <c r="AB3831" s="4">
        <v>5811.1997233100001</v>
      </c>
      <c r="AC3831" s="4">
        <v>5194.1723103500008</v>
      </c>
      <c r="AD3831" s="4">
        <v>4737.4377782299998</v>
      </c>
      <c r="AE3831" s="4">
        <v>4294.1825649800003</v>
      </c>
      <c r="AF3831" s="4">
        <v>3700.5625636300001</v>
      </c>
      <c r="AG3831" s="4">
        <v>3600.5625625800003</v>
      </c>
    </row>
    <row r="3832" spans="1:33">
      <c r="A3832" s="54" t="s">
        <v>364</v>
      </c>
      <c r="B3832" s="54" t="s">
        <v>67</v>
      </c>
      <c r="C3832" s="54" t="s">
        <v>232</v>
      </c>
      <c r="D3832" s="53" t="s">
        <v>375</v>
      </c>
      <c r="E3832" s="4">
        <v>24.851197155982398</v>
      </c>
      <c r="F3832" s="4">
        <v>40.441070490000001</v>
      </c>
      <c r="G3832" s="4">
        <v>113.69825969999999</v>
      </c>
      <c r="H3832" s="4">
        <v>207.03491149999999</v>
      </c>
      <c r="I3832" s="4">
        <v>345.49750604999997</v>
      </c>
      <c r="J3832" s="4">
        <v>527.48160299000006</v>
      </c>
      <c r="K3832" s="4">
        <v>828.12900649000005</v>
      </c>
      <c r="L3832" s="4">
        <v>1112.3611252999999</v>
      </c>
      <c r="M3832" s="4">
        <v>1421.0884457000002</v>
      </c>
      <c r="N3832" s="4">
        <v>1755.6717899</v>
      </c>
      <c r="O3832" s="4">
        <v>2113.8574309000001</v>
      </c>
      <c r="P3832" s="4">
        <v>2449.2831077000001</v>
      </c>
      <c r="Q3832" s="4">
        <v>2837.2979723999997</v>
      </c>
      <c r="R3832" s="4">
        <v>3199.1356593999999</v>
      </c>
      <c r="S3832" s="4">
        <v>3602.091492</v>
      </c>
      <c r="T3832" s="4">
        <v>4041.9139479999999</v>
      </c>
      <c r="U3832" s="4">
        <v>4448.158437</v>
      </c>
      <c r="V3832" s="4">
        <v>4860.9946970000001</v>
      </c>
      <c r="W3832" s="4">
        <v>5286.9016790000005</v>
      </c>
      <c r="X3832" s="4">
        <v>5729.4066650000004</v>
      </c>
      <c r="Y3832" s="4">
        <v>6186.1063480000003</v>
      </c>
      <c r="Z3832" s="4">
        <v>6650.9784780000009</v>
      </c>
      <c r="AA3832" s="4">
        <v>7041.2866919999997</v>
      </c>
      <c r="AB3832" s="4">
        <v>7412.3978050000005</v>
      </c>
      <c r="AC3832" s="4">
        <v>7792.4817309999999</v>
      </c>
      <c r="AD3832" s="4">
        <v>8168.1477430000004</v>
      </c>
      <c r="AE3832" s="4">
        <v>8538.3884309999994</v>
      </c>
      <c r="AF3832" s="4">
        <v>8696.1666609999993</v>
      </c>
      <c r="AG3832" s="4">
        <v>8849.9727160000002</v>
      </c>
    </row>
    <row r="3833" spans="1:33">
      <c r="A3833" s="54" t="s">
        <v>364</v>
      </c>
      <c r="B3833" s="54" t="s">
        <v>67</v>
      </c>
      <c r="C3833" s="54" t="s">
        <v>232</v>
      </c>
      <c r="D3833" s="53" t="s">
        <v>377</v>
      </c>
      <c r="E3833" s="4">
        <v>87.938692750000001</v>
      </c>
      <c r="F3833" s="4">
        <v>115.55010230000001</v>
      </c>
      <c r="G3833" s="4">
        <v>202.01483730000001</v>
      </c>
      <c r="H3833" s="4">
        <v>286.41324839999999</v>
      </c>
      <c r="I3833" s="4">
        <v>379.59406330000002</v>
      </c>
      <c r="J3833" s="4">
        <v>470.11055049999999</v>
      </c>
      <c r="K3833" s="4">
        <v>587.45745690000001</v>
      </c>
      <c r="L3833" s="4">
        <v>725.77620119999995</v>
      </c>
      <c r="M3833" s="4">
        <v>853.57629829999996</v>
      </c>
      <c r="N3833" s="4">
        <v>967.8265619</v>
      </c>
      <c r="O3833" s="4">
        <v>1071.695616</v>
      </c>
      <c r="P3833" s="4">
        <v>1150.4142240000001</v>
      </c>
      <c r="Q3833" s="4">
        <v>1228.541796</v>
      </c>
      <c r="R3833" s="4">
        <v>1287.547509</v>
      </c>
      <c r="S3833" s="4">
        <v>1347.3235970000001</v>
      </c>
      <c r="T3833" s="4">
        <v>1405.5391609999999</v>
      </c>
      <c r="U3833" s="4">
        <v>1441.168416</v>
      </c>
      <c r="V3833" s="4">
        <v>1470.688987</v>
      </c>
      <c r="W3833" s="4">
        <v>1493.0991449999999</v>
      </c>
      <c r="X3833" s="4">
        <v>1512.662047</v>
      </c>
      <c r="Y3833" s="4">
        <v>1524.4088159999999</v>
      </c>
      <c r="Z3833" s="4">
        <v>1538.4792870000001</v>
      </c>
      <c r="AA3833" s="4">
        <v>1553.6701310000001</v>
      </c>
      <c r="AB3833" s="4">
        <v>1564.0805089999999</v>
      </c>
      <c r="AC3833" s="4">
        <v>1574.2835709999999</v>
      </c>
      <c r="AD3833" s="4">
        <v>1578.981282</v>
      </c>
      <c r="AE3833" s="4">
        <v>1575.145559</v>
      </c>
      <c r="AF3833" s="4">
        <v>1634.37156</v>
      </c>
      <c r="AG3833" s="4">
        <v>1689.7538689999999</v>
      </c>
    </row>
    <row r="3834" spans="1:33">
      <c r="A3834" s="54" t="s">
        <v>364</v>
      </c>
      <c r="B3834" s="54" t="s">
        <v>67</v>
      </c>
      <c r="C3834" s="54" t="s">
        <v>232</v>
      </c>
      <c r="D3834" s="53" t="s">
        <v>376</v>
      </c>
      <c r="E3834" s="4">
        <v>0</v>
      </c>
      <c r="F3834" s="4">
        <v>0</v>
      </c>
      <c r="G3834" s="4">
        <v>0</v>
      </c>
      <c r="H3834" s="4">
        <v>0</v>
      </c>
      <c r="I3834" s="4">
        <v>0</v>
      </c>
      <c r="J3834" s="4">
        <v>0</v>
      </c>
      <c r="K3834" s="4">
        <v>0</v>
      </c>
      <c r="L3834" s="4">
        <v>0</v>
      </c>
      <c r="M3834" s="4">
        <v>0</v>
      </c>
      <c r="N3834" s="4">
        <v>0</v>
      </c>
      <c r="O3834" s="4">
        <v>0</v>
      </c>
      <c r="P3834" s="4">
        <v>0</v>
      </c>
      <c r="Q3834" s="4">
        <v>0</v>
      </c>
      <c r="R3834" s="4">
        <v>0</v>
      </c>
      <c r="S3834" s="4">
        <v>0</v>
      </c>
      <c r="T3834" s="4">
        <v>0</v>
      </c>
      <c r="U3834" s="4">
        <v>0</v>
      </c>
      <c r="V3834" s="4">
        <v>0</v>
      </c>
      <c r="W3834" s="4">
        <v>0</v>
      </c>
      <c r="X3834" s="4">
        <v>0</v>
      </c>
      <c r="Y3834" s="4">
        <v>0</v>
      </c>
      <c r="Z3834" s="4">
        <v>0</v>
      </c>
      <c r="AA3834" s="4">
        <v>0</v>
      </c>
      <c r="AB3834" s="4">
        <v>0</v>
      </c>
      <c r="AC3834" s="4">
        <v>0</v>
      </c>
      <c r="AD3834" s="4">
        <v>0</v>
      </c>
      <c r="AE3834" s="4">
        <v>0</v>
      </c>
      <c r="AF3834" s="4">
        <v>0</v>
      </c>
      <c r="AG3834" s="4">
        <v>0</v>
      </c>
    </row>
    <row r="3835" spans="1:33">
      <c r="A3835" s="54" t="s">
        <v>364</v>
      </c>
      <c r="B3835" s="54" t="s">
        <v>67</v>
      </c>
      <c r="C3835" s="54" t="s">
        <v>232</v>
      </c>
      <c r="D3835" s="53" t="s">
        <v>52</v>
      </c>
      <c r="E3835" s="4">
        <v>864.94999999999993</v>
      </c>
      <c r="F3835" s="4">
        <v>1788.35</v>
      </c>
      <c r="G3835" s="4">
        <v>1788.35</v>
      </c>
      <c r="H3835" s="4">
        <v>5546.4055329000003</v>
      </c>
      <c r="I3835" s="4">
        <v>6039.9714365</v>
      </c>
      <c r="J3835" s="4">
        <v>6039.9714365</v>
      </c>
      <c r="K3835" s="4">
        <v>6339.9704435299991</v>
      </c>
      <c r="L3835" s="4">
        <v>7139.9699992599999</v>
      </c>
      <c r="M3835" s="4">
        <v>7144.2771991699992</v>
      </c>
      <c r="N3835" s="4">
        <v>7144.2772014700004</v>
      </c>
      <c r="O3835" s="4">
        <v>7144.2772014700004</v>
      </c>
      <c r="P3835" s="4">
        <v>8223.7315673499998</v>
      </c>
      <c r="Q3835" s="4">
        <v>8338.687928039999</v>
      </c>
      <c r="R3835" s="4">
        <v>8338.6879335699996</v>
      </c>
      <c r="S3835" s="4">
        <v>8338.6879347899994</v>
      </c>
      <c r="T3835" s="4">
        <v>8338.6879347899994</v>
      </c>
      <c r="U3835" s="4">
        <v>8532.2682862799993</v>
      </c>
      <c r="V3835" s="4">
        <v>8532.2682862799993</v>
      </c>
      <c r="W3835" s="4">
        <v>9096.2652711999999</v>
      </c>
      <c r="X3835" s="4">
        <v>11325.06281042</v>
      </c>
      <c r="Y3835" s="4">
        <v>11325.06281042</v>
      </c>
      <c r="Z3835" s="4">
        <v>12015.541638229999</v>
      </c>
      <c r="AA3835" s="4">
        <v>12015.541638229999</v>
      </c>
      <c r="AB3835" s="4">
        <v>12015.541638229999</v>
      </c>
      <c r="AC3835" s="4">
        <v>12015.541638229999</v>
      </c>
      <c r="AD3835" s="4">
        <v>12015.541638229999</v>
      </c>
      <c r="AE3835" s="4">
        <v>12827.73207466</v>
      </c>
      <c r="AF3835" s="4">
        <v>12827.73207466</v>
      </c>
      <c r="AG3835" s="4">
        <v>12827.73207466</v>
      </c>
    </row>
    <row r="3836" spans="1:33">
      <c r="A3836" s="54" t="s">
        <v>364</v>
      </c>
      <c r="B3836" s="54" t="s">
        <v>67</v>
      </c>
      <c r="C3836" s="54" t="s">
        <v>232</v>
      </c>
      <c r="D3836" s="53" t="s">
        <v>385</v>
      </c>
      <c r="E3836" s="4">
        <v>1791.51</v>
      </c>
      <c r="F3836" s="4">
        <v>1791.51</v>
      </c>
      <c r="G3836" s="4">
        <v>1850.95</v>
      </c>
      <c r="H3836" s="4">
        <v>2049.2046459499998</v>
      </c>
      <c r="I3836" s="4">
        <v>3567.6611672500003</v>
      </c>
      <c r="J3836" s="4">
        <v>3567.1011672499999</v>
      </c>
      <c r="K3836" s="4">
        <v>3566.5511672499997</v>
      </c>
      <c r="L3836" s="4">
        <v>5936.045515570001</v>
      </c>
      <c r="M3836" s="4">
        <v>6993.8618937500005</v>
      </c>
      <c r="N3836" s="4">
        <v>7720.3880653800006</v>
      </c>
      <c r="O3836" s="4">
        <v>10278.489369609999</v>
      </c>
      <c r="P3836" s="4">
        <v>10278.48937268</v>
      </c>
      <c r="Q3836" s="4">
        <v>10628.30975936</v>
      </c>
      <c r="R3836" s="4">
        <v>10869.049372179999</v>
      </c>
      <c r="S3836" s="4">
        <v>10869.049372179999</v>
      </c>
      <c r="T3836" s="4">
        <v>10869.049999979999</v>
      </c>
      <c r="U3836" s="4">
        <v>10869.049999979999</v>
      </c>
      <c r="V3836" s="4">
        <v>10869.049999979999</v>
      </c>
      <c r="W3836" s="4">
        <v>10869.049999979999</v>
      </c>
      <c r="X3836" s="4">
        <v>10869.049999979999</v>
      </c>
      <c r="Y3836" s="4">
        <v>12816.11905872</v>
      </c>
      <c r="Z3836" s="4">
        <v>12713.159061240001</v>
      </c>
      <c r="AA3836" s="4">
        <v>12681.059061240001</v>
      </c>
      <c r="AB3836" s="4">
        <v>12087.049061240001</v>
      </c>
      <c r="AC3836" s="4">
        <v>13624.45215245</v>
      </c>
      <c r="AD3836" s="4">
        <v>13495.752152450001</v>
      </c>
      <c r="AE3836" s="4">
        <v>13309.88215245</v>
      </c>
      <c r="AF3836" s="4">
        <v>15029.65116386</v>
      </c>
      <c r="AG3836" s="4">
        <v>14909.771163860001</v>
      </c>
    </row>
    <row r="3837" spans="1:33">
      <c r="A3837" s="54" t="s">
        <v>364</v>
      </c>
      <c r="B3837" s="54" t="s">
        <v>67</v>
      </c>
      <c r="C3837" s="54" t="s">
        <v>232</v>
      </c>
      <c r="D3837" s="53" t="s">
        <v>53</v>
      </c>
      <c r="E3837" s="4">
        <v>4848.7919235427953</v>
      </c>
      <c r="F3837" s="4">
        <v>5316.7407489999996</v>
      </c>
      <c r="G3837" s="4">
        <v>5787.7882060000002</v>
      </c>
      <c r="H3837" s="4">
        <v>6314.9433719999997</v>
      </c>
      <c r="I3837" s="4">
        <v>7146.5798109999996</v>
      </c>
      <c r="J3837" s="4">
        <v>7969.5512699999999</v>
      </c>
      <c r="K3837" s="4">
        <v>8838.4145709999993</v>
      </c>
      <c r="L3837" s="4">
        <v>9635.0055329999996</v>
      </c>
      <c r="M3837" s="4">
        <v>10351.82033</v>
      </c>
      <c r="N3837" s="4">
        <v>11109.10219</v>
      </c>
      <c r="O3837" s="4">
        <v>11828.1453</v>
      </c>
      <c r="P3837" s="4">
        <v>12497.17093</v>
      </c>
      <c r="Q3837" s="4">
        <v>13118.150250000001</v>
      </c>
      <c r="R3837" s="4">
        <v>13574.64299</v>
      </c>
      <c r="S3837" s="4">
        <v>14021.41433</v>
      </c>
      <c r="T3837" s="4">
        <v>14488.138720000001</v>
      </c>
      <c r="U3837" s="4">
        <v>14864.55299</v>
      </c>
      <c r="V3837" s="4">
        <v>15342.60088</v>
      </c>
      <c r="W3837" s="4">
        <v>15998.102790000001</v>
      </c>
      <c r="X3837" s="4">
        <v>16468.339260000001</v>
      </c>
      <c r="Y3837" s="4">
        <v>17030.324379999998</v>
      </c>
      <c r="Z3837" s="4">
        <v>17564.645799999998</v>
      </c>
      <c r="AA3837" s="4">
        <v>18070.30905</v>
      </c>
      <c r="AB3837" s="4">
        <v>18590.294969999999</v>
      </c>
      <c r="AC3837" s="4">
        <v>19098.240959999999</v>
      </c>
      <c r="AD3837" s="4">
        <v>19595.72409</v>
      </c>
      <c r="AE3837" s="4">
        <v>20157.848330000001</v>
      </c>
      <c r="AF3837" s="4">
        <v>20677.722030000001</v>
      </c>
      <c r="AG3837" s="4">
        <v>21209.206279999999</v>
      </c>
    </row>
    <row r="3838" spans="1:33">
      <c r="A3838" s="54" t="s">
        <v>364</v>
      </c>
      <c r="B3838" s="54" t="s">
        <v>67</v>
      </c>
      <c r="C3838" s="54" t="s">
        <v>232</v>
      </c>
      <c r="D3838" s="53" t="s">
        <v>448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90</v>
      </c>
      <c r="M3838" s="4">
        <v>90</v>
      </c>
      <c r="N3838" s="4">
        <v>90</v>
      </c>
      <c r="O3838" s="4">
        <v>90</v>
      </c>
      <c r="P3838" s="4">
        <v>90</v>
      </c>
      <c r="Q3838" s="4">
        <v>90</v>
      </c>
      <c r="R3838" s="4">
        <v>90</v>
      </c>
      <c r="S3838" s="4">
        <v>90</v>
      </c>
      <c r="T3838" s="4">
        <v>90</v>
      </c>
      <c r="U3838" s="4">
        <v>90</v>
      </c>
      <c r="V3838" s="4">
        <v>90</v>
      </c>
      <c r="W3838" s="4">
        <v>90</v>
      </c>
      <c r="X3838" s="4">
        <v>90</v>
      </c>
      <c r="Y3838" s="4">
        <v>90</v>
      </c>
      <c r="Z3838" s="4">
        <v>90</v>
      </c>
      <c r="AA3838" s="4">
        <v>90</v>
      </c>
      <c r="AB3838" s="4">
        <v>90</v>
      </c>
      <c r="AC3838" s="4">
        <v>90</v>
      </c>
      <c r="AD3838" s="4">
        <v>90</v>
      </c>
      <c r="AE3838" s="4">
        <v>90</v>
      </c>
      <c r="AF3838" s="4">
        <v>90</v>
      </c>
      <c r="AG3838" s="4">
        <v>90</v>
      </c>
    </row>
    <row r="3839" spans="1:33">
      <c r="A3839" s="54" t="s">
        <v>364</v>
      </c>
      <c r="B3839" s="54" t="s">
        <v>67</v>
      </c>
      <c r="C3839" s="54" t="s">
        <v>232</v>
      </c>
      <c r="D3839" s="53" t="s">
        <v>54</v>
      </c>
      <c r="E3839" s="4">
        <v>261.52</v>
      </c>
      <c r="F3839" s="4">
        <v>292.73</v>
      </c>
      <c r="G3839" s="4">
        <v>325.83999999999997</v>
      </c>
      <c r="H3839" s="4">
        <v>359.23</v>
      </c>
      <c r="I3839" s="4">
        <v>394.09</v>
      </c>
      <c r="J3839" s="4">
        <v>434.86</v>
      </c>
      <c r="K3839" s="4">
        <v>481.62</v>
      </c>
      <c r="L3839" s="4">
        <v>531.16</v>
      </c>
      <c r="M3839" s="4">
        <v>579.78</v>
      </c>
      <c r="N3839" s="4">
        <v>625.30999999999995</v>
      </c>
      <c r="O3839" s="4">
        <v>671.42</v>
      </c>
      <c r="P3839" s="4">
        <v>719.93</v>
      </c>
      <c r="Q3839" s="4">
        <v>772.12</v>
      </c>
      <c r="R3839" s="4">
        <v>823.91</v>
      </c>
      <c r="S3839" s="4">
        <v>875.57</v>
      </c>
      <c r="T3839" s="4">
        <v>925.29</v>
      </c>
      <c r="U3839" s="4">
        <v>973.83</v>
      </c>
      <c r="V3839" s="4">
        <v>1026.55</v>
      </c>
      <c r="W3839" s="4">
        <v>1079.76</v>
      </c>
      <c r="X3839" s="4">
        <v>1132.81</v>
      </c>
      <c r="Y3839" s="4">
        <v>1183.71</v>
      </c>
      <c r="Z3839" s="4">
        <v>1227.19</v>
      </c>
      <c r="AA3839" s="4">
        <v>1272.56</v>
      </c>
      <c r="AB3839" s="4">
        <v>1319.64</v>
      </c>
      <c r="AC3839" s="4">
        <v>1365.34</v>
      </c>
      <c r="AD3839" s="4">
        <v>1408.85</v>
      </c>
      <c r="AE3839" s="4">
        <v>1453.81</v>
      </c>
      <c r="AF3839" s="4">
        <v>1466.39</v>
      </c>
      <c r="AG3839" s="4">
        <v>1493.5</v>
      </c>
    </row>
    <row r="3841" spans="1:33">
      <c r="A3841" s="54" t="s">
        <v>364</v>
      </c>
      <c r="B3841" s="54" t="s">
        <v>68</v>
      </c>
      <c r="C3841" s="54" t="s">
        <v>68</v>
      </c>
      <c r="D3841" s="53" t="s">
        <v>373</v>
      </c>
      <c r="E3841" s="4">
        <v>4820</v>
      </c>
      <c r="F3841" s="4">
        <v>4820</v>
      </c>
      <c r="G3841" s="4">
        <v>4820</v>
      </c>
      <c r="H3841" s="4">
        <v>4820</v>
      </c>
      <c r="I3841" s="4">
        <v>2570</v>
      </c>
      <c r="J3841" s="4">
        <v>1120</v>
      </c>
      <c r="K3841" s="4">
        <v>1120</v>
      </c>
      <c r="L3841" s="4">
        <v>112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  <c r="AG3841" s="4">
        <v>0</v>
      </c>
    </row>
    <row r="3842" spans="1:33">
      <c r="A3842" s="54" t="s">
        <v>364</v>
      </c>
      <c r="B3842" s="54" t="s">
        <v>68</v>
      </c>
      <c r="C3842" s="54" t="s">
        <v>68</v>
      </c>
      <c r="D3842" s="53" t="s">
        <v>374</v>
      </c>
      <c r="E3842" s="4">
        <v>500</v>
      </c>
      <c r="F3842" s="4">
        <v>500</v>
      </c>
      <c r="G3842" s="4">
        <v>500</v>
      </c>
      <c r="H3842" s="4">
        <v>500</v>
      </c>
      <c r="I3842" s="4">
        <v>500</v>
      </c>
      <c r="J3842" s="4">
        <v>500</v>
      </c>
      <c r="K3842" s="4">
        <v>500</v>
      </c>
      <c r="L3842" s="4">
        <v>500</v>
      </c>
      <c r="M3842" s="4">
        <v>500</v>
      </c>
      <c r="N3842" s="4">
        <v>500</v>
      </c>
      <c r="O3842" s="4">
        <v>500</v>
      </c>
      <c r="P3842" s="4">
        <v>500</v>
      </c>
      <c r="Q3842" s="4">
        <v>50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  <c r="AG3842" s="4">
        <v>0</v>
      </c>
    </row>
    <row r="3843" spans="1:33">
      <c r="A3843" s="54" t="s">
        <v>364</v>
      </c>
      <c r="B3843" s="54" t="s">
        <v>68</v>
      </c>
      <c r="C3843" s="54" t="s">
        <v>68</v>
      </c>
      <c r="D3843" s="53" t="s">
        <v>370</v>
      </c>
      <c r="E3843" s="4">
        <v>0</v>
      </c>
      <c r="F3843" s="4">
        <v>0</v>
      </c>
      <c r="G3843" s="4">
        <v>0</v>
      </c>
      <c r="H3843" s="4">
        <v>0</v>
      </c>
      <c r="I3843" s="4">
        <v>0</v>
      </c>
      <c r="J3843" s="4">
        <v>0</v>
      </c>
      <c r="K3843" s="4">
        <v>0</v>
      </c>
      <c r="L3843" s="4">
        <v>0</v>
      </c>
      <c r="M3843" s="4">
        <v>0</v>
      </c>
      <c r="N3843" s="4">
        <v>0</v>
      </c>
      <c r="O3843" s="4">
        <v>0</v>
      </c>
      <c r="P3843" s="4">
        <v>0</v>
      </c>
      <c r="Q3843" s="4">
        <v>0</v>
      </c>
      <c r="R3843" s="4">
        <v>0</v>
      </c>
      <c r="S3843" s="4">
        <v>0</v>
      </c>
      <c r="T3843" s="4">
        <v>0</v>
      </c>
      <c r="U3843" s="4">
        <v>0</v>
      </c>
      <c r="V3843" s="4">
        <v>0</v>
      </c>
      <c r="W3843" s="4">
        <v>0</v>
      </c>
      <c r="X3843" s="4">
        <v>0</v>
      </c>
      <c r="Y3843" s="4">
        <v>0</v>
      </c>
      <c r="Z3843" s="4">
        <v>0</v>
      </c>
      <c r="AA3843" s="4">
        <v>0</v>
      </c>
      <c r="AB3843" s="4">
        <v>0</v>
      </c>
      <c r="AC3843" s="4">
        <v>0</v>
      </c>
      <c r="AD3843" s="4">
        <v>0</v>
      </c>
      <c r="AE3843" s="4">
        <v>0</v>
      </c>
      <c r="AF3843" s="4">
        <v>0</v>
      </c>
      <c r="AG3843" s="4">
        <v>0</v>
      </c>
    </row>
    <row r="3844" spans="1:33">
      <c r="A3844" s="54" t="s">
        <v>364</v>
      </c>
      <c r="B3844" s="54" t="s">
        <v>68</v>
      </c>
      <c r="C3844" s="54" t="s">
        <v>68</v>
      </c>
      <c r="D3844" s="53" t="s">
        <v>371</v>
      </c>
      <c r="E3844" s="4">
        <v>1900</v>
      </c>
      <c r="F3844" s="4">
        <v>1900</v>
      </c>
      <c r="G3844" s="4">
        <v>1900</v>
      </c>
      <c r="H3844" s="4">
        <v>1900</v>
      </c>
      <c r="I3844" s="4">
        <v>1900</v>
      </c>
      <c r="J3844" s="4">
        <v>1900</v>
      </c>
      <c r="K3844" s="4">
        <v>1900</v>
      </c>
      <c r="L3844" s="4">
        <v>1900</v>
      </c>
      <c r="M3844" s="4">
        <v>1900</v>
      </c>
      <c r="N3844" s="4">
        <v>1900</v>
      </c>
      <c r="O3844" s="4">
        <v>1730</v>
      </c>
      <c r="P3844" s="4">
        <v>2001.0741071499999</v>
      </c>
      <c r="Q3844" s="4">
        <v>2249.46147131</v>
      </c>
      <c r="R3844" s="4">
        <v>3310.52155816</v>
      </c>
      <c r="S3844" s="4">
        <v>4371.5809426199994</v>
      </c>
      <c r="T3844" s="4">
        <v>4371.5809426199994</v>
      </c>
      <c r="U3844" s="4">
        <v>3931.5809426199999</v>
      </c>
      <c r="V3844" s="4">
        <v>3931.5809426199999</v>
      </c>
      <c r="W3844" s="4">
        <v>3931.5809426199999</v>
      </c>
      <c r="X3844" s="4">
        <v>3837.5809426199999</v>
      </c>
      <c r="Y3844" s="4">
        <v>4202.9468842400001</v>
      </c>
      <c r="Z3844" s="4">
        <v>4202.9468842400001</v>
      </c>
      <c r="AA3844" s="4">
        <v>4202.9468842400001</v>
      </c>
      <c r="AB3844" s="4">
        <v>4202.9468842400001</v>
      </c>
      <c r="AC3844" s="4">
        <v>3618.9468842400001</v>
      </c>
      <c r="AD3844" s="4">
        <v>3618.9468842400001</v>
      </c>
      <c r="AE3844" s="4">
        <v>3618.9468842400001</v>
      </c>
      <c r="AF3844" s="4">
        <v>3618.9468842400001</v>
      </c>
      <c r="AG3844" s="4">
        <v>3618.9468842400001</v>
      </c>
    </row>
    <row r="3845" spans="1:33">
      <c r="A3845" s="54" t="s">
        <v>364</v>
      </c>
      <c r="B3845" s="54" t="s">
        <v>68</v>
      </c>
      <c r="C3845" s="54" t="s">
        <v>68</v>
      </c>
      <c r="D3845" s="53" t="s">
        <v>50</v>
      </c>
      <c r="E3845" s="4">
        <v>2219.0200000599998</v>
      </c>
      <c r="F3845" s="4">
        <v>2219.0200000599998</v>
      </c>
      <c r="G3845" s="4">
        <v>2219.0200000599998</v>
      </c>
      <c r="H3845" s="4">
        <v>2219.0200000599998</v>
      </c>
      <c r="I3845" s="4">
        <v>2219.0200000599998</v>
      </c>
      <c r="J3845" s="4">
        <v>2219.0200000599998</v>
      </c>
      <c r="K3845" s="4">
        <v>2219.0200000599998</v>
      </c>
      <c r="L3845" s="4">
        <v>2219.0200000599998</v>
      </c>
      <c r="M3845" s="4">
        <v>2219.0200000599998</v>
      </c>
      <c r="N3845" s="4">
        <v>2219.0200000599998</v>
      </c>
      <c r="O3845" s="4">
        <v>2219.0200000599998</v>
      </c>
      <c r="P3845" s="4">
        <v>2219.0200000599998</v>
      </c>
      <c r="Q3845" s="4">
        <v>2219.0200000599998</v>
      </c>
      <c r="R3845" s="4">
        <v>2219.0200000599998</v>
      </c>
      <c r="S3845" s="4">
        <v>2219.0200000599998</v>
      </c>
      <c r="T3845" s="4">
        <v>2219.0200000599998</v>
      </c>
      <c r="U3845" s="4">
        <v>2219.0200000599998</v>
      </c>
      <c r="V3845" s="4">
        <v>2219.0200000599998</v>
      </c>
      <c r="W3845" s="4">
        <v>2219.0200000599998</v>
      </c>
      <c r="X3845" s="4">
        <v>2219.0200000599998</v>
      </c>
      <c r="Y3845" s="4">
        <v>2219.0200000599998</v>
      </c>
      <c r="Z3845" s="4">
        <v>2219.0200000599998</v>
      </c>
      <c r="AA3845" s="4">
        <v>2219.0200000599998</v>
      </c>
      <c r="AB3845" s="4">
        <v>2219.0200000599998</v>
      </c>
      <c r="AC3845" s="4">
        <v>2219.0200000599998</v>
      </c>
      <c r="AD3845" s="4">
        <v>2219.0200000599998</v>
      </c>
      <c r="AE3845" s="4">
        <v>2219.0200000599998</v>
      </c>
      <c r="AF3845" s="4">
        <v>2219.0200000599998</v>
      </c>
      <c r="AG3845" s="4">
        <v>2219.0200000599998</v>
      </c>
    </row>
    <row r="3846" spans="1:33">
      <c r="A3846" s="54" t="s">
        <v>364</v>
      </c>
      <c r="B3846" s="54" t="s">
        <v>68</v>
      </c>
      <c r="C3846" s="54" t="s">
        <v>68</v>
      </c>
      <c r="D3846" s="53" t="s">
        <v>384</v>
      </c>
      <c r="E3846" s="4">
        <v>299.13</v>
      </c>
      <c r="F3846" s="4">
        <v>479.13</v>
      </c>
      <c r="G3846" s="4">
        <v>1990.6399999999999</v>
      </c>
      <c r="H3846" s="4">
        <v>2405.44</v>
      </c>
      <c r="I3846" s="4">
        <v>2855.0414103600001</v>
      </c>
      <c r="J3846" s="4">
        <v>3368.49772244</v>
      </c>
      <c r="K3846" s="4">
        <v>5045.3639891299999</v>
      </c>
      <c r="L3846" s="4">
        <v>5151.8601709900004</v>
      </c>
      <c r="M3846" s="4">
        <v>5151.8601847499995</v>
      </c>
      <c r="N3846" s="4">
        <v>5401.8601864799994</v>
      </c>
      <c r="O3846" s="4">
        <v>5350.0301864799994</v>
      </c>
      <c r="P3846" s="4">
        <v>5350.0301931500007</v>
      </c>
      <c r="Q3846" s="4">
        <v>5350.0301931500007</v>
      </c>
      <c r="R3846" s="4">
        <v>5356.6301931500011</v>
      </c>
      <c r="S3846" s="4">
        <v>5350.0304073100006</v>
      </c>
      <c r="T3846" s="4">
        <v>5345.0304073100006</v>
      </c>
      <c r="U3846" s="4">
        <v>5345.0304073100006</v>
      </c>
      <c r="V3846" s="4">
        <v>5345.0304073100006</v>
      </c>
      <c r="W3846" s="4">
        <v>5045.0304073100006</v>
      </c>
      <c r="X3846" s="4">
        <v>5045.0304073100006</v>
      </c>
      <c r="Y3846" s="4">
        <v>4895.0304073100006</v>
      </c>
      <c r="Z3846" s="4">
        <v>4927.7117906600006</v>
      </c>
      <c r="AA3846" s="4">
        <v>4626.4017906600002</v>
      </c>
      <c r="AB3846" s="4">
        <v>3887.9017906600002</v>
      </c>
      <c r="AC3846" s="4">
        <v>3587.9003803000001</v>
      </c>
      <c r="AD3846" s="4">
        <v>3066.7440682200004</v>
      </c>
      <c r="AE3846" s="4">
        <v>2127.7296046900001</v>
      </c>
      <c r="AF3846" s="4">
        <v>1527.7296046900001</v>
      </c>
      <c r="AG3846" s="4">
        <v>1527.7296046900001</v>
      </c>
    </row>
    <row r="3847" spans="1:33">
      <c r="A3847" s="54" t="s">
        <v>364</v>
      </c>
      <c r="B3847" s="54" t="s">
        <v>68</v>
      </c>
      <c r="C3847" s="54" t="s">
        <v>68</v>
      </c>
      <c r="D3847" s="53" t="s">
        <v>375</v>
      </c>
      <c r="E3847" s="4">
        <v>46.270527000000001</v>
      </c>
      <c r="F3847" s="4">
        <v>100.79619</v>
      </c>
      <c r="G3847" s="4">
        <v>206.03211999999999</v>
      </c>
      <c r="H3847" s="4">
        <v>335.31558000000001</v>
      </c>
      <c r="I3847" s="4">
        <v>515.25881435000008</v>
      </c>
      <c r="J3847" s="4">
        <v>753.81543279000005</v>
      </c>
      <c r="K3847" s="4">
        <v>1147.0070347999999</v>
      </c>
      <c r="L3847" s="4">
        <v>1508.5053937</v>
      </c>
      <c r="M3847" s="4">
        <v>1891.7344833000002</v>
      </c>
      <c r="N3847" s="4">
        <v>2305.8773034999999</v>
      </c>
      <c r="O3847" s="4">
        <v>2753.3489543000001</v>
      </c>
      <c r="P3847" s="4">
        <v>3223.0371356999999</v>
      </c>
      <c r="Q3847" s="4">
        <v>3745.2207477000002</v>
      </c>
      <c r="R3847" s="4">
        <v>4256.6038900000003</v>
      </c>
      <c r="S3847" s="4">
        <v>4814.7971639999996</v>
      </c>
      <c r="T3847" s="4">
        <v>5422.6428670000005</v>
      </c>
      <c r="U3847" s="4">
        <v>6008.9383019999996</v>
      </c>
      <c r="V3847" s="4">
        <v>6613.2230669999999</v>
      </c>
      <c r="W3847" s="4">
        <v>7242.679263</v>
      </c>
      <c r="X3847" s="4">
        <v>7901.7714890000007</v>
      </c>
      <c r="Y3847" s="4">
        <v>8590.2510460000012</v>
      </c>
      <c r="Z3847" s="4">
        <v>9315.8804330000003</v>
      </c>
      <c r="AA3847" s="4">
        <v>9922.2082229999996</v>
      </c>
      <c r="AB3847" s="4">
        <v>10512.553602</v>
      </c>
      <c r="AC3847" s="4">
        <v>11122.025448</v>
      </c>
      <c r="AD3847" s="4">
        <v>11729.811252</v>
      </c>
      <c r="AE3847" s="4">
        <v>12338.289298</v>
      </c>
      <c r="AF3847" s="4">
        <v>12619.784302</v>
      </c>
      <c r="AG3847" s="4">
        <v>12897.203170000001</v>
      </c>
    </row>
    <row r="3848" spans="1:33">
      <c r="A3848" s="54" t="s">
        <v>364</v>
      </c>
      <c r="B3848" s="54" t="s">
        <v>68</v>
      </c>
      <c r="C3848" s="54" t="s">
        <v>68</v>
      </c>
      <c r="D3848" s="53" t="s">
        <v>377</v>
      </c>
      <c r="E3848" s="4">
        <v>209.5114399</v>
      </c>
      <c r="F3848" s="4">
        <v>303.36905259999997</v>
      </c>
      <c r="G3848" s="4">
        <v>441.08175590000002</v>
      </c>
      <c r="H3848" s="4">
        <v>577.27445550000004</v>
      </c>
      <c r="I3848" s="4">
        <v>721.12128159999997</v>
      </c>
      <c r="J3848" s="4">
        <v>860.86378569999999</v>
      </c>
      <c r="K3848" s="4">
        <v>1038.659001</v>
      </c>
      <c r="L3848" s="4">
        <v>1233.856626</v>
      </c>
      <c r="M3848" s="4">
        <v>1411.1094760000001</v>
      </c>
      <c r="N3848" s="4">
        <v>1569.632421</v>
      </c>
      <c r="O3848" s="4">
        <v>1714.8083039999999</v>
      </c>
      <c r="P3848" s="4">
        <v>1842.916115</v>
      </c>
      <c r="Q3848" s="4">
        <v>1961.056147</v>
      </c>
      <c r="R3848" s="4">
        <v>2061.5397739999999</v>
      </c>
      <c r="S3848" s="4">
        <v>2158.8191830000001</v>
      </c>
      <c r="T3848" s="4">
        <v>2253.9029430000001</v>
      </c>
      <c r="U3848" s="4">
        <v>2322.5120390000002</v>
      </c>
      <c r="V3848" s="4">
        <v>2386.3577500000001</v>
      </c>
      <c r="W3848" s="4">
        <v>2440.7452159999998</v>
      </c>
      <c r="X3848" s="4">
        <v>2492.9697420000002</v>
      </c>
      <c r="Y3848" s="4">
        <v>2534.0302959999999</v>
      </c>
      <c r="Z3848" s="4">
        <v>2585.9850689999998</v>
      </c>
      <c r="AA3848" s="4">
        <v>2637.3863219999998</v>
      </c>
      <c r="AB3848" s="4">
        <v>2684.6197320000001</v>
      </c>
      <c r="AC3848" s="4">
        <v>2733.031876</v>
      </c>
      <c r="AD3848" s="4">
        <v>2773.235741</v>
      </c>
      <c r="AE3848" s="4">
        <v>2799.7384569999999</v>
      </c>
      <c r="AF3848" s="4">
        <v>2918.3666079999998</v>
      </c>
      <c r="AG3848" s="4">
        <v>3030.1607589999999</v>
      </c>
    </row>
    <row r="3849" spans="1:33">
      <c r="A3849" s="54" t="s">
        <v>364</v>
      </c>
      <c r="B3849" s="54" t="s">
        <v>68</v>
      </c>
      <c r="C3849" s="54" t="s">
        <v>68</v>
      </c>
      <c r="D3849" s="53" t="s">
        <v>376</v>
      </c>
      <c r="E3849" s="4">
        <v>0</v>
      </c>
      <c r="F3849" s="4">
        <v>0</v>
      </c>
      <c r="G3849" s="4">
        <v>0</v>
      </c>
      <c r="H3849" s="4">
        <v>0</v>
      </c>
      <c r="I3849" s="4">
        <v>0</v>
      </c>
      <c r="J3849" s="4">
        <v>0</v>
      </c>
      <c r="K3849" s="4">
        <v>0</v>
      </c>
      <c r="L3849" s="4">
        <v>1000</v>
      </c>
      <c r="M3849" s="4">
        <v>2000</v>
      </c>
      <c r="N3849" s="4">
        <v>2666.66658121</v>
      </c>
      <c r="O3849" s="4">
        <v>3333.3331600800002</v>
      </c>
      <c r="P3849" s="4">
        <v>3999.9997475099999</v>
      </c>
      <c r="Q3849" s="4">
        <v>4999.9996196700004</v>
      </c>
      <c r="R3849" s="4">
        <v>5999.9994906600004</v>
      </c>
      <c r="S3849" s="4">
        <v>6999.9993598399997</v>
      </c>
      <c r="T3849" s="4">
        <v>7999.9999982500003</v>
      </c>
      <c r="U3849" s="4">
        <v>8999.9999965099996</v>
      </c>
      <c r="V3849" s="4">
        <v>8999.9999965099996</v>
      </c>
      <c r="W3849" s="4">
        <v>8999.9999965099996</v>
      </c>
      <c r="X3849" s="4">
        <v>8999.9999965099996</v>
      </c>
      <c r="Y3849" s="4">
        <v>8999.9999965099996</v>
      </c>
      <c r="Z3849" s="4">
        <v>8999.9999965099996</v>
      </c>
      <c r="AA3849" s="4">
        <v>8999.9999965099996</v>
      </c>
      <c r="AB3849" s="4">
        <v>8999.9999965099996</v>
      </c>
      <c r="AC3849" s="4">
        <v>8999.9999965099996</v>
      </c>
      <c r="AD3849" s="4">
        <v>8999.9999965099996</v>
      </c>
      <c r="AE3849" s="4">
        <v>8999.9999965099996</v>
      </c>
      <c r="AF3849" s="4">
        <v>8999.9999965099996</v>
      </c>
      <c r="AG3849" s="4">
        <v>8999.9999965099996</v>
      </c>
    </row>
    <row r="3850" spans="1:33">
      <c r="A3850" s="54" t="s">
        <v>364</v>
      </c>
      <c r="B3850" s="54" t="s">
        <v>68</v>
      </c>
      <c r="C3850" s="54" t="s">
        <v>68</v>
      </c>
      <c r="D3850" s="53" t="s">
        <v>52</v>
      </c>
      <c r="E3850" s="4">
        <v>4537.369999999999</v>
      </c>
      <c r="F3850" s="4">
        <v>4537.369999999999</v>
      </c>
      <c r="G3850" s="4">
        <v>5381.9299999999985</v>
      </c>
      <c r="H3850" s="4">
        <v>12921.290818109999</v>
      </c>
      <c r="I3850" s="4">
        <v>15778.47919632</v>
      </c>
      <c r="J3850" s="4">
        <v>16139.931145330002</v>
      </c>
      <c r="K3850" s="4">
        <v>16139.931145330002</v>
      </c>
      <c r="L3850" s="4">
        <v>16139.931145330002</v>
      </c>
      <c r="M3850" s="4">
        <v>16139.931145330002</v>
      </c>
      <c r="N3850" s="4">
        <v>16139.931156590001</v>
      </c>
      <c r="O3850" s="4">
        <v>16087.431170729998</v>
      </c>
      <c r="P3850" s="4">
        <v>15895.431183819999</v>
      </c>
      <c r="Q3850" s="4">
        <v>16049.422997570002</v>
      </c>
      <c r="R3850" s="4">
        <v>16067.527125130002</v>
      </c>
      <c r="S3850" s="4">
        <v>16004.527126180001</v>
      </c>
      <c r="T3850" s="4">
        <v>15584.527126180001</v>
      </c>
      <c r="U3850" s="4">
        <v>15584.527126180001</v>
      </c>
      <c r="V3850" s="4">
        <v>16577.774931240001</v>
      </c>
      <c r="W3850" s="4">
        <v>17097.400565860004</v>
      </c>
      <c r="X3850" s="4">
        <v>17046.850565860004</v>
      </c>
      <c r="Y3850" s="4">
        <v>16729.650565860004</v>
      </c>
      <c r="Z3850" s="4">
        <v>16417.65056586</v>
      </c>
      <c r="AA3850" s="4">
        <v>16009.329042780002</v>
      </c>
      <c r="AB3850" s="4">
        <v>16009.329042780002</v>
      </c>
      <c r="AC3850" s="4">
        <v>15611.829042780002</v>
      </c>
      <c r="AD3850" s="4">
        <v>15583.129042780001</v>
      </c>
      <c r="AE3850" s="4">
        <v>14925.029042780001</v>
      </c>
      <c r="AF3850" s="4">
        <v>14611.569042780002</v>
      </c>
      <c r="AG3850" s="4">
        <v>14810.798117890003</v>
      </c>
    </row>
    <row r="3851" spans="1:33">
      <c r="A3851" s="54" t="s">
        <v>364</v>
      </c>
      <c r="B3851" s="54" t="s">
        <v>68</v>
      </c>
      <c r="C3851" s="54" t="s">
        <v>68</v>
      </c>
      <c r="D3851" s="53" t="s">
        <v>385</v>
      </c>
      <c r="E3851" s="4">
        <v>1078.3900000000001</v>
      </c>
      <c r="F3851" s="4">
        <v>1171.8700000000001</v>
      </c>
      <c r="G3851" s="4">
        <v>1343.97</v>
      </c>
      <c r="H3851" s="4">
        <v>2304.1509697900001</v>
      </c>
      <c r="I3851" s="4">
        <v>3599.17678428</v>
      </c>
      <c r="J3851" s="4">
        <v>4264.1012273399992</v>
      </c>
      <c r="K3851" s="4">
        <v>7315.9314931999997</v>
      </c>
      <c r="L3851" s="4">
        <v>8421.7985797299989</v>
      </c>
      <c r="M3851" s="4">
        <v>8503.0272466999995</v>
      </c>
      <c r="N3851" s="4">
        <v>8503.0272635199999</v>
      </c>
      <c r="O3851" s="4">
        <v>8503.0272839500012</v>
      </c>
      <c r="P3851" s="4">
        <v>8785.4484417499989</v>
      </c>
      <c r="Q3851" s="4">
        <v>8785.4484608799994</v>
      </c>
      <c r="R3851" s="4">
        <v>9444.248185299999</v>
      </c>
      <c r="S3851" s="4">
        <v>9444.2481970699992</v>
      </c>
      <c r="T3851" s="4">
        <v>9444.2481970699992</v>
      </c>
      <c r="U3851" s="4">
        <v>9444.2481970699992</v>
      </c>
      <c r="V3851" s="4">
        <v>9607.8539364999997</v>
      </c>
      <c r="W3851" s="4">
        <v>9607.8539364999997</v>
      </c>
      <c r="X3851" s="4">
        <v>10362.602288449998</v>
      </c>
      <c r="Y3851" s="4">
        <v>16806.8386703</v>
      </c>
      <c r="Z3851" s="4">
        <v>18560.162198580001</v>
      </c>
      <c r="AA3851" s="4">
        <v>18532.992201180001</v>
      </c>
      <c r="AB3851" s="4">
        <v>18532.992201180001</v>
      </c>
      <c r="AC3851" s="4">
        <v>18532.992201180001</v>
      </c>
      <c r="AD3851" s="4">
        <v>18392.97220118</v>
      </c>
      <c r="AE3851" s="4">
        <v>18017.04220118</v>
      </c>
      <c r="AF3851" s="4">
        <v>17936.04220118</v>
      </c>
      <c r="AG3851" s="4">
        <v>17741.032201180002</v>
      </c>
    </row>
    <row r="3852" spans="1:33">
      <c r="A3852" s="54" t="s">
        <v>364</v>
      </c>
      <c r="B3852" s="54" t="s">
        <v>68</v>
      </c>
      <c r="C3852" s="54" t="s">
        <v>68</v>
      </c>
      <c r="D3852" s="53" t="s">
        <v>53</v>
      </c>
      <c r="E3852" s="4">
        <v>5170.1340637207031</v>
      </c>
      <c r="F3852" s="4">
        <v>5875.7069730000003</v>
      </c>
      <c r="G3852" s="4">
        <v>6581.2799439999999</v>
      </c>
      <c r="H3852" s="4">
        <v>7297.8339999999998</v>
      </c>
      <c r="I3852" s="4">
        <v>8140.3059999999996</v>
      </c>
      <c r="J3852" s="4">
        <v>9014.7749999999996</v>
      </c>
      <c r="K3852" s="4">
        <v>9931.7990000000009</v>
      </c>
      <c r="L3852" s="4">
        <v>10796.874</v>
      </c>
      <c r="M3852" s="4">
        <v>11530.81</v>
      </c>
      <c r="N3852" s="4">
        <v>12301.763000000001</v>
      </c>
      <c r="O3852" s="4">
        <v>13053.213</v>
      </c>
      <c r="P3852" s="4">
        <v>13865.504999999999</v>
      </c>
      <c r="Q3852" s="4">
        <v>14555.504000000001</v>
      </c>
      <c r="R3852" s="4">
        <v>15114.367</v>
      </c>
      <c r="S3852" s="4">
        <v>15780.311</v>
      </c>
      <c r="T3852" s="4">
        <v>16370.657999999999</v>
      </c>
      <c r="U3852" s="4">
        <v>16862.489000000001</v>
      </c>
      <c r="V3852" s="4">
        <v>17514.412</v>
      </c>
      <c r="W3852" s="4">
        <v>18420.758999999998</v>
      </c>
      <c r="X3852" s="4">
        <v>19145.175999999999</v>
      </c>
      <c r="Y3852" s="4">
        <v>19901.383000000002</v>
      </c>
      <c r="Z3852" s="4">
        <v>20670.362000000001</v>
      </c>
      <c r="AA3852" s="4">
        <v>21458.105</v>
      </c>
      <c r="AB3852" s="4">
        <v>22194.798999999999</v>
      </c>
      <c r="AC3852" s="4">
        <v>22959.042000000001</v>
      </c>
      <c r="AD3852" s="4">
        <v>23751.455000000002</v>
      </c>
      <c r="AE3852" s="4">
        <v>24573.061000000002</v>
      </c>
      <c r="AF3852" s="4">
        <v>25408.012999999999</v>
      </c>
      <c r="AG3852" s="4">
        <v>26225.34</v>
      </c>
    </row>
    <row r="3853" spans="1:33">
      <c r="A3853" s="54" t="s">
        <v>364</v>
      </c>
      <c r="B3853" s="54" t="s">
        <v>68</v>
      </c>
      <c r="C3853" s="54" t="s">
        <v>68</v>
      </c>
      <c r="D3853" s="53" t="s">
        <v>448</v>
      </c>
      <c r="E3853" s="4">
        <v>0</v>
      </c>
      <c r="F3853" s="4">
        <v>0</v>
      </c>
      <c r="G3853" s="4">
        <v>0</v>
      </c>
      <c r="H3853" s="4">
        <v>0</v>
      </c>
      <c r="I3853" s="4">
        <v>0</v>
      </c>
      <c r="J3853" s="4">
        <v>0</v>
      </c>
      <c r="K3853" s="4">
        <v>0</v>
      </c>
      <c r="L3853" s="4">
        <v>90</v>
      </c>
      <c r="M3853" s="4">
        <v>90</v>
      </c>
      <c r="N3853" s="4">
        <v>90</v>
      </c>
      <c r="O3853" s="4">
        <v>90</v>
      </c>
      <c r="P3853" s="4">
        <v>90</v>
      </c>
      <c r="Q3853" s="4">
        <v>90</v>
      </c>
      <c r="R3853" s="4">
        <v>90</v>
      </c>
      <c r="S3853" s="4">
        <v>90</v>
      </c>
      <c r="T3853" s="4">
        <v>90</v>
      </c>
      <c r="U3853" s="4">
        <v>90</v>
      </c>
      <c r="V3853" s="4">
        <v>90</v>
      </c>
      <c r="W3853" s="4">
        <v>90</v>
      </c>
      <c r="X3853" s="4">
        <v>90</v>
      </c>
      <c r="Y3853" s="4">
        <v>90</v>
      </c>
      <c r="Z3853" s="4">
        <v>90</v>
      </c>
      <c r="AA3853" s="4">
        <v>90</v>
      </c>
      <c r="AB3853" s="4">
        <v>90</v>
      </c>
      <c r="AC3853" s="4">
        <v>90</v>
      </c>
      <c r="AD3853" s="4">
        <v>90</v>
      </c>
      <c r="AE3853" s="4">
        <v>90</v>
      </c>
      <c r="AF3853" s="4">
        <v>90</v>
      </c>
      <c r="AG3853" s="4">
        <v>90</v>
      </c>
    </row>
    <row r="3854" spans="1:33">
      <c r="A3854" s="54" t="s">
        <v>364</v>
      </c>
      <c r="B3854" s="54" t="s">
        <v>68</v>
      </c>
      <c r="C3854" s="54" t="s">
        <v>68</v>
      </c>
      <c r="D3854" s="53" t="s">
        <v>54</v>
      </c>
      <c r="E3854" s="4">
        <v>257.18</v>
      </c>
      <c r="F3854" s="4">
        <v>286.85000000000002</v>
      </c>
      <c r="G3854" s="4">
        <v>321.97000000000003</v>
      </c>
      <c r="H3854" s="4">
        <v>362.79</v>
      </c>
      <c r="I3854" s="4">
        <v>404.36</v>
      </c>
      <c r="J3854" s="4">
        <v>448.37</v>
      </c>
      <c r="K3854" s="4">
        <v>491.9</v>
      </c>
      <c r="L3854" s="4">
        <v>535.75</v>
      </c>
      <c r="M3854" s="4">
        <v>583.41999999999996</v>
      </c>
      <c r="N3854" s="4">
        <v>632.17999999999995</v>
      </c>
      <c r="O3854" s="4">
        <v>683.09</v>
      </c>
      <c r="P3854" s="4">
        <v>728.21</v>
      </c>
      <c r="Q3854" s="4">
        <v>769.93</v>
      </c>
      <c r="R3854" s="4">
        <v>812.01</v>
      </c>
      <c r="S3854" s="4">
        <v>857.28</v>
      </c>
      <c r="T3854" s="4">
        <v>900.58</v>
      </c>
      <c r="U3854" s="4">
        <v>945.74</v>
      </c>
      <c r="V3854" s="4">
        <v>991.02</v>
      </c>
      <c r="W3854" s="4">
        <v>1031.42</v>
      </c>
      <c r="X3854" s="4">
        <v>1070.97</v>
      </c>
      <c r="Y3854" s="4">
        <v>1109.68</v>
      </c>
      <c r="Z3854" s="4">
        <v>1144.74</v>
      </c>
      <c r="AA3854" s="4">
        <v>1176.22</v>
      </c>
      <c r="AB3854" s="4">
        <v>1201.44</v>
      </c>
      <c r="AC3854" s="4">
        <v>1219.79</v>
      </c>
      <c r="AD3854" s="4">
        <v>1240.26</v>
      </c>
      <c r="AE3854" s="4">
        <v>1266.8499999999999</v>
      </c>
      <c r="AF3854" s="4">
        <v>1264.92</v>
      </c>
      <c r="AG3854" s="4">
        <v>1260.8800000000001</v>
      </c>
    </row>
    <row r="3856" spans="1:33">
      <c r="A3856" s="54" t="s">
        <v>364</v>
      </c>
      <c r="B3856" s="54" t="s">
        <v>69</v>
      </c>
      <c r="C3856" s="54" t="s">
        <v>237</v>
      </c>
      <c r="D3856" s="53" t="s">
        <v>374</v>
      </c>
      <c r="E3856" s="4">
        <v>1508.9999999900001</v>
      </c>
      <c r="F3856" s="4">
        <v>1508.9999999900001</v>
      </c>
      <c r="G3856" s="4">
        <v>1508.9999999900001</v>
      </c>
      <c r="H3856" s="4">
        <v>528.99999998999999</v>
      </c>
      <c r="I3856" s="4">
        <v>528.99999998999999</v>
      </c>
      <c r="J3856" s="4">
        <v>528.99999998999999</v>
      </c>
      <c r="K3856" s="4">
        <v>528.99999998999999</v>
      </c>
      <c r="L3856" s="4">
        <v>528.99999998999999</v>
      </c>
      <c r="M3856" s="4">
        <v>528.99999998999999</v>
      </c>
      <c r="N3856" s="4">
        <v>528.99999998999999</v>
      </c>
      <c r="O3856" s="4">
        <v>528.99999998999999</v>
      </c>
      <c r="P3856" s="4">
        <v>528.99999998999999</v>
      </c>
      <c r="Q3856" s="4">
        <v>528.99999998999999</v>
      </c>
      <c r="R3856" s="4">
        <v>528.99999998999999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  <c r="AG3856" s="4">
        <v>0</v>
      </c>
    </row>
    <row r="3857" spans="1:33">
      <c r="A3857" s="54" t="s">
        <v>364</v>
      </c>
      <c r="B3857" s="54" t="s">
        <v>69</v>
      </c>
      <c r="C3857" s="54" t="s">
        <v>237</v>
      </c>
      <c r="D3857" s="53" t="s">
        <v>370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  <c r="AG3857" s="4">
        <v>0</v>
      </c>
    </row>
    <row r="3858" spans="1:33">
      <c r="A3858" s="54" t="s">
        <v>364</v>
      </c>
      <c r="B3858" s="54" t="s">
        <v>69</v>
      </c>
      <c r="C3858" s="54" t="s">
        <v>237</v>
      </c>
      <c r="D3858" s="53" t="s">
        <v>371</v>
      </c>
      <c r="E3858" s="4">
        <v>1421.06000004</v>
      </c>
      <c r="F3858" s="4">
        <v>1421.06000004</v>
      </c>
      <c r="G3858" s="4">
        <v>1621.06000004</v>
      </c>
      <c r="H3858" s="4">
        <v>1621.06000004</v>
      </c>
      <c r="I3858" s="4">
        <v>1547.56000004</v>
      </c>
      <c r="J3858" s="4">
        <v>1547.56000004</v>
      </c>
      <c r="K3858" s="4">
        <v>1547.56000004</v>
      </c>
      <c r="L3858" s="4">
        <v>1301.56000004</v>
      </c>
      <c r="M3858" s="4">
        <v>1301.56000004</v>
      </c>
      <c r="N3858" s="4">
        <v>1061.9000000000001</v>
      </c>
      <c r="O3858" s="4">
        <v>1061.9000000000001</v>
      </c>
      <c r="P3858" s="4">
        <v>1061.9000000000001</v>
      </c>
      <c r="Q3858" s="4">
        <v>1061.90032782</v>
      </c>
      <c r="R3858" s="4">
        <v>1061.90032782</v>
      </c>
      <c r="S3858" s="4">
        <v>1061.90032782</v>
      </c>
      <c r="T3858" s="4">
        <v>1061.90032782</v>
      </c>
      <c r="U3858" s="4">
        <v>1061.90032782</v>
      </c>
      <c r="V3858" s="4">
        <v>1061.90032782</v>
      </c>
      <c r="W3858" s="4">
        <v>1061.90032782</v>
      </c>
      <c r="X3858" s="4">
        <v>1080.88211974</v>
      </c>
      <c r="Y3858" s="4">
        <v>1080.88211974</v>
      </c>
      <c r="Z3858" s="4">
        <v>742.88211974000001</v>
      </c>
      <c r="AA3858" s="4">
        <v>1084.9815487799999</v>
      </c>
      <c r="AB3858" s="4">
        <v>930.98154877999991</v>
      </c>
      <c r="AC3858" s="4">
        <v>930.98154877999991</v>
      </c>
      <c r="AD3858" s="4">
        <v>930.98154877999991</v>
      </c>
      <c r="AE3858" s="4">
        <v>930.98154877999991</v>
      </c>
      <c r="AF3858" s="4">
        <v>1338.0160561600001</v>
      </c>
      <c r="AG3858" s="4">
        <v>1338.0160561600001</v>
      </c>
    </row>
    <row r="3859" spans="1:33">
      <c r="A3859" s="54" t="s">
        <v>364</v>
      </c>
      <c r="B3859" s="54" t="s">
        <v>69</v>
      </c>
      <c r="C3859" s="54" t="s">
        <v>237</v>
      </c>
      <c r="D3859" s="53" t="s">
        <v>50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  <c r="AG3859" s="4">
        <v>0</v>
      </c>
    </row>
    <row r="3860" spans="1:33">
      <c r="A3860" s="54" t="s">
        <v>364</v>
      </c>
      <c r="B3860" s="54" t="s">
        <v>69</v>
      </c>
      <c r="C3860" s="54" t="s">
        <v>237</v>
      </c>
      <c r="D3860" s="53" t="s">
        <v>384</v>
      </c>
      <c r="E3860" s="4">
        <v>456.20000000000005</v>
      </c>
      <c r="F3860" s="4">
        <v>656.2</v>
      </c>
      <c r="G3860" s="4">
        <v>951.18000000000006</v>
      </c>
      <c r="H3860" s="4">
        <v>951.18000000000006</v>
      </c>
      <c r="I3860" s="4">
        <v>1422.55210676</v>
      </c>
      <c r="J3860" s="4">
        <v>1428.57210676</v>
      </c>
      <c r="K3860" s="4">
        <v>1422.55210676</v>
      </c>
      <c r="L3860" s="4">
        <v>1392.5521380299999</v>
      </c>
      <c r="M3860" s="4">
        <v>1392.55214778</v>
      </c>
      <c r="N3860" s="4">
        <v>1392.55214778</v>
      </c>
      <c r="O3860" s="4">
        <v>1392.55214778</v>
      </c>
      <c r="P3860" s="4">
        <v>1392.55215423</v>
      </c>
      <c r="Q3860" s="4">
        <v>1392.5521602000001</v>
      </c>
      <c r="R3860" s="4">
        <v>1392.5521635300001</v>
      </c>
      <c r="S3860" s="4">
        <v>2678.7780647099994</v>
      </c>
      <c r="T3860" s="4">
        <v>2678.7780647099994</v>
      </c>
      <c r="U3860" s="4">
        <v>2678.7780647099994</v>
      </c>
      <c r="V3860" s="4">
        <v>2678.7780647099994</v>
      </c>
      <c r="W3860" s="4">
        <v>2666.7780647099994</v>
      </c>
      <c r="X3860" s="4">
        <v>2672.7980647099998</v>
      </c>
      <c r="Y3860" s="4">
        <v>2416.0780647099996</v>
      </c>
      <c r="Z3860" s="4">
        <v>3251.7875381899999</v>
      </c>
      <c r="AA3860" s="4">
        <v>3089.7875381899999</v>
      </c>
      <c r="AB3860" s="4">
        <v>3089.7875381899999</v>
      </c>
      <c r="AC3860" s="4">
        <v>2618.41543142</v>
      </c>
      <c r="AD3860" s="4">
        <v>2576.91543142</v>
      </c>
      <c r="AE3860" s="4">
        <v>2465.91543142</v>
      </c>
      <c r="AF3860" s="4">
        <v>2465.91543142</v>
      </c>
      <c r="AG3860" s="4">
        <v>2465.9154286799999</v>
      </c>
    </row>
    <row r="3861" spans="1:33">
      <c r="A3861" s="54" t="s">
        <v>364</v>
      </c>
      <c r="B3861" s="54" t="s">
        <v>69</v>
      </c>
      <c r="C3861" s="54" t="s">
        <v>237</v>
      </c>
      <c r="D3861" s="53" t="s">
        <v>375</v>
      </c>
      <c r="E3861" s="4">
        <v>61.948041703252635</v>
      </c>
      <c r="F3861" s="4">
        <v>93.402081240000001</v>
      </c>
      <c r="G3861" s="4">
        <v>137.93019989999999</v>
      </c>
      <c r="H3861" s="4">
        <v>187.70032230000001</v>
      </c>
      <c r="I3861" s="4">
        <v>257.327293</v>
      </c>
      <c r="J3861" s="4">
        <v>343.47619199999997</v>
      </c>
      <c r="K3861" s="4">
        <v>485.64969809000002</v>
      </c>
      <c r="L3861" s="4">
        <v>616.88231051000002</v>
      </c>
      <c r="M3861" s="4">
        <v>754.90777665999997</v>
      </c>
      <c r="N3861" s="4">
        <v>897.67388242000004</v>
      </c>
      <c r="O3861" s="4">
        <v>1046.2133716999999</v>
      </c>
      <c r="P3861" s="4">
        <v>1201.9759792999998</v>
      </c>
      <c r="Q3861" s="4">
        <v>1359.8749952999999</v>
      </c>
      <c r="R3861" s="4">
        <v>1507.2258916999999</v>
      </c>
      <c r="S3861" s="4">
        <v>1675.1465170000001</v>
      </c>
      <c r="T3861" s="4">
        <v>1862.7045089000001</v>
      </c>
      <c r="U3861" s="4">
        <v>2034.4220244000001</v>
      </c>
      <c r="V3861" s="4">
        <v>2205.9887499000001</v>
      </c>
      <c r="W3861" s="4">
        <v>2379.8415378999998</v>
      </c>
      <c r="X3861" s="4">
        <v>2558.3031953</v>
      </c>
      <c r="Y3861" s="4">
        <v>2739.6385549000001</v>
      </c>
      <c r="Z3861" s="4">
        <v>2929.9965382</v>
      </c>
      <c r="AA3861" s="4">
        <v>3084.0957192999999</v>
      </c>
      <c r="AB3861" s="4">
        <v>3233.0809741000003</v>
      </c>
      <c r="AC3861" s="4">
        <v>3385.3759671999996</v>
      </c>
      <c r="AD3861" s="4">
        <v>3534.2987109999999</v>
      </c>
      <c r="AE3861" s="4">
        <v>3680.5787010000004</v>
      </c>
      <c r="AF3861" s="4">
        <v>3742.0973089999998</v>
      </c>
      <c r="AG3861" s="4">
        <v>3801.7618149999998</v>
      </c>
    </row>
    <row r="3862" spans="1:33">
      <c r="A3862" s="54" t="s">
        <v>364</v>
      </c>
      <c r="B3862" s="54" t="s">
        <v>69</v>
      </c>
      <c r="C3862" s="54" t="s">
        <v>237</v>
      </c>
      <c r="D3862" s="53" t="s">
        <v>377</v>
      </c>
      <c r="E3862" s="4">
        <v>131.90647100000001</v>
      </c>
      <c r="F3862" s="4">
        <v>182.69195970000001</v>
      </c>
      <c r="G3862" s="4">
        <v>240.0108358</v>
      </c>
      <c r="H3862" s="4">
        <v>296.13798960000003</v>
      </c>
      <c r="I3862" s="4">
        <v>359.94944700000002</v>
      </c>
      <c r="J3862" s="4">
        <v>421.90723259999999</v>
      </c>
      <c r="K3862" s="4">
        <v>498.98475209999998</v>
      </c>
      <c r="L3862" s="4">
        <v>566.26528020000001</v>
      </c>
      <c r="M3862" s="4">
        <v>626.41477159999999</v>
      </c>
      <c r="N3862" s="4">
        <v>677.61120259999996</v>
      </c>
      <c r="O3862" s="4">
        <v>722.47418359999995</v>
      </c>
      <c r="P3862" s="4">
        <v>761.54290300000002</v>
      </c>
      <c r="Q3862" s="4">
        <v>791.84551699999997</v>
      </c>
      <c r="R3862" s="4">
        <v>814.44863780000003</v>
      </c>
      <c r="S3862" s="4">
        <v>838.23825520000003</v>
      </c>
      <c r="T3862" s="4">
        <v>862.22534680000001</v>
      </c>
      <c r="U3862" s="4">
        <v>875.23176030000002</v>
      </c>
      <c r="V3862" s="4">
        <v>885.09465969999997</v>
      </c>
      <c r="W3862" s="4">
        <v>890.87873709999997</v>
      </c>
      <c r="X3862" s="4">
        <v>894.89558939999995</v>
      </c>
      <c r="Y3862" s="4">
        <v>894.40157650000003</v>
      </c>
      <c r="Z3862" s="4">
        <v>896.34031870000001</v>
      </c>
      <c r="AA3862" s="4">
        <v>896.77800909999996</v>
      </c>
      <c r="AB3862" s="4">
        <v>895.41691430000003</v>
      </c>
      <c r="AC3862" s="4">
        <v>893.09663290000003</v>
      </c>
      <c r="AD3862" s="4">
        <v>888.26560849999998</v>
      </c>
      <c r="AE3862" s="4">
        <v>879.532871</v>
      </c>
      <c r="AF3862" s="4">
        <v>904.16581429999997</v>
      </c>
      <c r="AG3862" s="4">
        <v>926.8766948</v>
      </c>
    </row>
    <row r="3863" spans="1:33">
      <c r="A3863" s="54" t="s">
        <v>364</v>
      </c>
      <c r="B3863" s="54" t="s">
        <v>69</v>
      </c>
      <c r="C3863" s="54" t="s">
        <v>237</v>
      </c>
      <c r="D3863" s="53" t="s">
        <v>376</v>
      </c>
      <c r="E3863" s="4">
        <v>0</v>
      </c>
      <c r="F3863" s="4">
        <v>0</v>
      </c>
      <c r="G3863" s="4">
        <v>0</v>
      </c>
      <c r="H3863" s="4">
        <v>0</v>
      </c>
      <c r="I3863" s="4">
        <v>0</v>
      </c>
      <c r="J3863" s="4">
        <v>0</v>
      </c>
      <c r="K3863" s="4">
        <v>0</v>
      </c>
      <c r="L3863" s="4">
        <v>0</v>
      </c>
      <c r="M3863" s="4">
        <v>0</v>
      </c>
      <c r="N3863" s="4">
        <v>0</v>
      </c>
      <c r="O3863" s="4">
        <v>0</v>
      </c>
      <c r="P3863" s="4">
        <v>0</v>
      </c>
      <c r="Q3863" s="4">
        <v>0</v>
      </c>
      <c r="R3863" s="4">
        <v>0</v>
      </c>
      <c r="S3863" s="4">
        <v>0</v>
      </c>
      <c r="T3863" s="4">
        <v>0</v>
      </c>
      <c r="U3863" s="4">
        <v>0</v>
      </c>
      <c r="V3863" s="4">
        <v>0</v>
      </c>
      <c r="W3863" s="4">
        <v>0</v>
      </c>
      <c r="X3863" s="4">
        <v>0</v>
      </c>
      <c r="Y3863" s="4">
        <v>0</v>
      </c>
      <c r="Z3863" s="4">
        <v>0</v>
      </c>
      <c r="AA3863" s="4">
        <v>0</v>
      </c>
      <c r="AB3863" s="4">
        <v>0</v>
      </c>
      <c r="AC3863" s="4">
        <v>0</v>
      </c>
      <c r="AD3863" s="4">
        <v>0</v>
      </c>
      <c r="AE3863" s="4">
        <v>0</v>
      </c>
      <c r="AF3863" s="4">
        <v>0</v>
      </c>
      <c r="AG3863" s="4">
        <v>0</v>
      </c>
    </row>
    <row r="3864" spans="1:33">
      <c r="A3864" s="54" t="s">
        <v>364</v>
      </c>
      <c r="B3864" s="54" t="s">
        <v>69</v>
      </c>
      <c r="C3864" s="54" t="s">
        <v>237</v>
      </c>
      <c r="D3864" s="53" t="s">
        <v>52</v>
      </c>
      <c r="E3864" s="4">
        <v>2265.94</v>
      </c>
      <c r="F3864" s="4">
        <v>2265.94</v>
      </c>
      <c r="G3864" s="4">
        <v>2406.13</v>
      </c>
      <c r="H3864" s="4">
        <v>3791.7997741900003</v>
      </c>
      <c r="I3864" s="4">
        <v>4074.0591316900004</v>
      </c>
      <c r="J3864" s="4">
        <v>4074.0591316900004</v>
      </c>
      <c r="K3864" s="4">
        <v>6251.1333378599993</v>
      </c>
      <c r="L3864" s="4">
        <v>6360.0665607399987</v>
      </c>
      <c r="M3864" s="4">
        <v>7094.3917178800002</v>
      </c>
      <c r="N3864" s="4">
        <v>7209.9571170500003</v>
      </c>
      <c r="O3864" s="4">
        <v>7230.2395860700008</v>
      </c>
      <c r="P3864" s="4">
        <v>7368.6931902200004</v>
      </c>
      <c r="Q3864" s="4">
        <v>7252.0143306800001</v>
      </c>
      <c r="R3864" s="4">
        <v>7067.5343354099996</v>
      </c>
      <c r="S3864" s="4">
        <v>7067.5500292799998</v>
      </c>
      <c r="T3864" s="4">
        <v>7067.5500292799998</v>
      </c>
      <c r="U3864" s="4">
        <v>7531.8038955299999</v>
      </c>
      <c r="V3864" s="4">
        <v>8441.7531310800005</v>
      </c>
      <c r="W3864" s="4">
        <v>8441.7531310800005</v>
      </c>
      <c r="X3864" s="4">
        <v>8441.7531310800005</v>
      </c>
      <c r="Y3864" s="4">
        <v>8392.1755216299989</v>
      </c>
      <c r="Z3864" s="4">
        <v>8530.3644844399987</v>
      </c>
      <c r="AA3864" s="4">
        <v>8854.8445688700012</v>
      </c>
      <c r="AB3864" s="4">
        <v>8854.8445688700012</v>
      </c>
      <c r="AC3864" s="4">
        <v>8854.8445688700012</v>
      </c>
      <c r="AD3864" s="4">
        <v>8653.8645688699999</v>
      </c>
      <c r="AE3864" s="4">
        <v>8458.1745688699993</v>
      </c>
      <c r="AF3864" s="4">
        <v>8458.1745688699993</v>
      </c>
      <c r="AG3864" s="4">
        <v>8904.3115843300002</v>
      </c>
    </row>
    <row r="3865" spans="1:33">
      <c r="A3865" s="54" t="s">
        <v>364</v>
      </c>
      <c r="B3865" s="54" t="s">
        <v>69</v>
      </c>
      <c r="C3865" s="54" t="s">
        <v>237</v>
      </c>
      <c r="D3865" s="53" t="s">
        <v>385</v>
      </c>
      <c r="E3865" s="4">
        <v>566.20000000000005</v>
      </c>
      <c r="F3865" s="4">
        <v>566.20000000000005</v>
      </c>
      <c r="G3865" s="4">
        <v>566.20000000000005</v>
      </c>
      <c r="H3865" s="4">
        <v>1522.6397480200003</v>
      </c>
      <c r="I3865" s="4">
        <v>2653.9036858100003</v>
      </c>
      <c r="J3865" s="4">
        <v>2653.9036858100003</v>
      </c>
      <c r="K3865" s="4">
        <v>3252.2232030600007</v>
      </c>
      <c r="L3865" s="4">
        <v>3781.7748633600004</v>
      </c>
      <c r="M3865" s="4">
        <v>3775.6549500199999</v>
      </c>
      <c r="N3865" s="4">
        <v>3775.6551790600001</v>
      </c>
      <c r="O3865" s="4">
        <v>3775.6552399900006</v>
      </c>
      <c r="P3865" s="4">
        <v>3775.6554708000003</v>
      </c>
      <c r="Q3865" s="4">
        <v>4849.8621888900007</v>
      </c>
      <c r="R3865" s="4">
        <v>5695.8914165700007</v>
      </c>
      <c r="S3865" s="4">
        <v>5695.8914165700007</v>
      </c>
      <c r="T3865" s="4">
        <v>5695.8914165700007</v>
      </c>
      <c r="U3865" s="4">
        <v>5695.8915204800005</v>
      </c>
      <c r="V3865" s="4">
        <v>6906.2753589300009</v>
      </c>
      <c r="W3865" s="4">
        <v>7180.7207969400006</v>
      </c>
      <c r="X3865" s="4">
        <v>8157.67476154</v>
      </c>
      <c r="Y3865" s="4">
        <v>9801.3828630499993</v>
      </c>
      <c r="Z3865" s="4">
        <v>15854.220465909999</v>
      </c>
      <c r="AA3865" s="4">
        <v>15835.600465909998</v>
      </c>
      <c r="AB3865" s="4">
        <v>15835.600465909998</v>
      </c>
      <c r="AC3865" s="4">
        <v>15756.400465909999</v>
      </c>
      <c r="AD3865" s="4">
        <v>15756.400465909999</v>
      </c>
      <c r="AE3865" s="4">
        <v>15661.400465909999</v>
      </c>
      <c r="AF3865" s="4">
        <v>15661.400471739998</v>
      </c>
      <c r="AG3865" s="4">
        <v>15661.400471739998</v>
      </c>
    </row>
    <row r="3866" spans="1:33">
      <c r="A3866" s="54" t="s">
        <v>364</v>
      </c>
      <c r="B3866" s="54" t="s">
        <v>69</v>
      </c>
      <c r="C3866" s="54" t="s">
        <v>237</v>
      </c>
      <c r="D3866" s="53" t="s">
        <v>53</v>
      </c>
      <c r="E3866" s="4">
        <v>2539.6962521781147</v>
      </c>
      <c r="F3866" s="4">
        <v>2719.6206139999999</v>
      </c>
      <c r="G3866" s="4">
        <v>2898.7777350000001</v>
      </c>
      <c r="H3866" s="4">
        <v>3098.5496199999998</v>
      </c>
      <c r="I3866" s="4">
        <v>3446.8633110000001</v>
      </c>
      <c r="J3866" s="4">
        <v>3835.1266409999998</v>
      </c>
      <c r="K3866" s="4">
        <v>4248.7961969999997</v>
      </c>
      <c r="L3866" s="4">
        <v>4605.4108800000004</v>
      </c>
      <c r="M3866" s="4">
        <v>4925.691742</v>
      </c>
      <c r="N3866" s="4">
        <v>5246.1509830000005</v>
      </c>
      <c r="O3866" s="4">
        <v>5557.3054810000003</v>
      </c>
      <c r="P3866" s="4">
        <v>5878.3349680000001</v>
      </c>
      <c r="Q3866" s="4">
        <v>6150.9171409999999</v>
      </c>
      <c r="R3866" s="4">
        <v>6363.1142030000001</v>
      </c>
      <c r="S3866" s="4">
        <v>6609.3090410000004</v>
      </c>
      <c r="T3866" s="4">
        <v>6832.5107770000004</v>
      </c>
      <c r="U3866" s="4">
        <v>7023.4747690000004</v>
      </c>
      <c r="V3866" s="4">
        <v>7264.1543620000002</v>
      </c>
      <c r="W3866" s="4">
        <v>7564.7883119999997</v>
      </c>
      <c r="X3866" s="4">
        <v>7830.3107769999997</v>
      </c>
      <c r="Y3866" s="4">
        <v>8099.4728729999997</v>
      </c>
      <c r="Z3866" s="4">
        <v>8374.0575590000008</v>
      </c>
      <c r="AA3866" s="4">
        <v>8657.1533650000001</v>
      </c>
      <c r="AB3866" s="4">
        <v>8913.1630430000005</v>
      </c>
      <c r="AC3866" s="4">
        <v>9178.8159300000007</v>
      </c>
      <c r="AD3866" s="4">
        <v>9451.4468080000006</v>
      </c>
      <c r="AE3866" s="4">
        <v>9737.8868280000006</v>
      </c>
      <c r="AF3866" s="4">
        <v>10033.08109</v>
      </c>
      <c r="AG3866" s="4">
        <v>10325.86189</v>
      </c>
    </row>
    <row r="3867" spans="1:33">
      <c r="A3867" s="54" t="s">
        <v>364</v>
      </c>
      <c r="B3867" s="54" t="s">
        <v>69</v>
      </c>
      <c r="C3867" s="54" t="s">
        <v>237</v>
      </c>
      <c r="D3867" s="53" t="s">
        <v>448</v>
      </c>
      <c r="E3867" s="4">
        <v>0</v>
      </c>
      <c r="F3867" s="4">
        <v>0</v>
      </c>
      <c r="G3867" s="4">
        <v>0</v>
      </c>
      <c r="H3867" s="4">
        <v>0</v>
      </c>
      <c r="I3867" s="4">
        <v>0</v>
      </c>
      <c r="J3867" s="4">
        <v>0</v>
      </c>
      <c r="K3867" s="4">
        <v>0</v>
      </c>
      <c r="L3867" s="4">
        <v>0</v>
      </c>
      <c r="M3867" s="4">
        <v>0</v>
      </c>
      <c r="N3867" s="4">
        <v>0</v>
      </c>
      <c r="O3867" s="4">
        <v>0</v>
      </c>
      <c r="P3867" s="4">
        <v>0</v>
      </c>
      <c r="Q3867" s="4">
        <v>0</v>
      </c>
      <c r="R3867" s="4">
        <v>0</v>
      </c>
      <c r="S3867" s="4">
        <v>0</v>
      </c>
      <c r="T3867" s="4">
        <v>0</v>
      </c>
      <c r="U3867" s="4">
        <v>0</v>
      </c>
      <c r="V3867" s="4">
        <v>0</v>
      </c>
      <c r="W3867" s="4">
        <v>0</v>
      </c>
      <c r="X3867" s="4">
        <v>0</v>
      </c>
      <c r="Y3867" s="4">
        <v>0</v>
      </c>
      <c r="Z3867" s="4">
        <v>0</v>
      </c>
      <c r="AA3867" s="4">
        <v>0</v>
      </c>
      <c r="AB3867" s="4">
        <v>0</v>
      </c>
      <c r="AC3867" s="4">
        <v>0</v>
      </c>
      <c r="AD3867" s="4">
        <v>0</v>
      </c>
      <c r="AE3867" s="4">
        <v>0</v>
      </c>
      <c r="AF3867" s="4">
        <v>0</v>
      </c>
      <c r="AG3867" s="4">
        <v>0</v>
      </c>
    </row>
    <row r="3868" spans="1:33">
      <c r="A3868" s="54" t="s">
        <v>364</v>
      </c>
      <c r="B3868" s="54" t="s">
        <v>69</v>
      </c>
      <c r="C3868" s="54" t="s">
        <v>237</v>
      </c>
      <c r="D3868" s="53" t="s">
        <v>54</v>
      </c>
      <c r="E3868" s="4">
        <v>48.57</v>
      </c>
      <c r="F3868" s="4">
        <v>59.62</v>
      </c>
      <c r="G3868" s="4">
        <v>72.61</v>
      </c>
      <c r="H3868" s="4">
        <v>85.98</v>
      </c>
      <c r="I3868" s="4">
        <v>98.49</v>
      </c>
      <c r="J3868" s="4">
        <v>110.25</v>
      </c>
      <c r="K3868" s="4">
        <v>123.6</v>
      </c>
      <c r="L3868" s="4">
        <v>139.41999999999999</v>
      </c>
      <c r="M3868" s="4">
        <v>155.78</v>
      </c>
      <c r="N3868" s="4">
        <v>172.61</v>
      </c>
      <c r="O3868" s="4">
        <v>189.8</v>
      </c>
      <c r="P3868" s="4">
        <v>206.59</v>
      </c>
      <c r="Q3868" s="4">
        <v>223.45</v>
      </c>
      <c r="R3868" s="4">
        <v>241.66</v>
      </c>
      <c r="S3868" s="4">
        <v>260.44</v>
      </c>
      <c r="T3868" s="4">
        <v>278.77</v>
      </c>
      <c r="U3868" s="4">
        <v>297.77999999999997</v>
      </c>
      <c r="V3868" s="4">
        <v>316.95999999999998</v>
      </c>
      <c r="W3868" s="4">
        <v>336.42</v>
      </c>
      <c r="X3868" s="4">
        <v>353.96</v>
      </c>
      <c r="Y3868" s="4">
        <v>371.25</v>
      </c>
      <c r="Z3868" s="4">
        <v>388.13</v>
      </c>
      <c r="AA3868" s="4">
        <v>403.52</v>
      </c>
      <c r="AB3868" s="4">
        <v>418.93</v>
      </c>
      <c r="AC3868" s="4">
        <v>433.07</v>
      </c>
      <c r="AD3868" s="4">
        <v>446.07</v>
      </c>
      <c r="AE3868" s="4">
        <v>462.26</v>
      </c>
      <c r="AF3868" s="4">
        <v>465.75</v>
      </c>
      <c r="AG3868" s="4">
        <v>469.54</v>
      </c>
    </row>
    <row r="3870" spans="1:33">
      <c r="A3870" s="54" t="s">
        <v>364</v>
      </c>
      <c r="B3870" s="54" t="s">
        <v>69</v>
      </c>
      <c r="C3870" s="54" t="s">
        <v>238</v>
      </c>
      <c r="D3870" s="53" t="s">
        <v>374</v>
      </c>
      <c r="E3870" s="4">
        <v>0</v>
      </c>
      <c r="F3870" s="4">
        <v>0</v>
      </c>
      <c r="G3870" s="4">
        <v>0</v>
      </c>
      <c r="H3870" s="4">
        <v>0</v>
      </c>
      <c r="I3870" s="4">
        <v>0</v>
      </c>
      <c r="J3870" s="4">
        <v>0</v>
      </c>
      <c r="K3870" s="4">
        <v>0</v>
      </c>
      <c r="L3870" s="4">
        <v>0</v>
      </c>
      <c r="M3870" s="4">
        <v>0</v>
      </c>
      <c r="N3870" s="4">
        <v>0</v>
      </c>
      <c r="O3870" s="4">
        <v>0</v>
      </c>
      <c r="P3870" s="4">
        <v>0</v>
      </c>
      <c r="Q3870" s="4">
        <v>0</v>
      </c>
      <c r="R3870" s="4">
        <v>0</v>
      </c>
      <c r="S3870" s="4">
        <v>0</v>
      </c>
      <c r="T3870" s="4">
        <v>0</v>
      </c>
      <c r="U3870" s="4">
        <v>0</v>
      </c>
      <c r="V3870" s="4">
        <v>0</v>
      </c>
      <c r="W3870" s="4">
        <v>0</v>
      </c>
      <c r="X3870" s="4">
        <v>0</v>
      </c>
      <c r="Y3870" s="4">
        <v>0</v>
      </c>
      <c r="Z3870" s="4">
        <v>0</v>
      </c>
      <c r="AA3870" s="4">
        <v>0</v>
      </c>
      <c r="AB3870" s="4">
        <v>0</v>
      </c>
      <c r="AC3870" s="4">
        <v>0</v>
      </c>
      <c r="AD3870" s="4">
        <v>0</v>
      </c>
      <c r="AE3870" s="4">
        <v>0</v>
      </c>
      <c r="AF3870" s="4">
        <v>0</v>
      </c>
      <c r="AG3870" s="4">
        <v>0</v>
      </c>
    </row>
    <row r="3871" spans="1:33">
      <c r="A3871" s="54" t="s">
        <v>364</v>
      </c>
      <c r="B3871" s="54" t="s">
        <v>69</v>
      </c>
      <c r="C3871" s="54" t="s">
        <v>238</v>
      </c>
      <c r="D3871" s="53" t="s">
        <v>370</v>
      </c>
      <c r="E3871" s="4">
        <v>0</v>
      </c>
      <c r="F3871" s="4">
        <v>0</v>
      </c>
      <c r="G3871" s="4">
        <v>0</v>
      </c>
      <c r="H3871" s="4">
        <v>0</v>
      </c>
      <c r="I3871" s="4">
        <v>0</v>
      </c>
      <c r="J3871" s="4">
        <v>0</v>
      </c>
      <c r="K3871" s="4">
        <v>0</v>
      </c>
      <c r="L3871" s="4">
        <v>0</v>
      </c>
      <c r="M3871" s="4">
        <v>0</v>
      </c>
      <c r="N3871" s="4">
        <v>0</v>
      </c>
      <c r="O3871" s="4">
        <v>0</v>
      </c>
      <c r="P3871" s="4">
        <v>0</v>
      </c>
      <c r="Q3871" s="4">
        <v>0</v>
      </c>
      <c r="R3871" s="4">
        <v>0</v>
      </c>
      <c r="S3871" s="4">
        <v>0</v>
      </c>
      <c r="T3871" s="4">
        <v>0</v>
      </c>
      <c r="U3871" s="4">
        <v>0</v>
      </c>
      <c r="V3871" s="4">
        <v>0</v>
      </c>
      <c r="W3871" s="4">
        <v>0</v>
      </c>
      <c r="X3871" s="4">
        <v>0</v>
      </c>
      <c r="Y3871" s="4">
        <v>0</v>
      </c>
      <c r="Z3871" s="4">
        <v>0</v>
      </c>
      <c r="AA3871" s="4">
        <v>0</v>
      </c>
      <c r="AB3871" s="4">
        <v>0</v>
      </c>
      <c r="AC3871" s="4">
        <v>0</v>
      </c>
      <c r="AD3871" s="4">
        <v>0</v>
      </c>
      <c r="AE3871" s="4">
        <v>0</v>
      </c>
      <c r="AF3871" s="4">
        <v>0</v>
      </c>
      <c r="AG3871" s="4">
        <v>0</v>
      </c>
    </row>
    <row r="3872" spans="1:33">
      <c r="A3872" s="54" t="s">
        <v>364</v>
      </c>
      <c r="B3872" s="54" t="s">
        <v>69</v>
      </c>
      <c r="C3872" s="54" t="s">
        <v>238</v>
      </c>
      <c r="D3872" s="53" t="s">
        <v>371</v>
      </c>
      <c r="E3872" s="4">
        <v>143</v>
      </c>
      <c r="F3872" s="4">
        <v>143</v>
      </c>
      <c r="G3872" s="4">
        <v>143</v>
      </c>
      <c r="H3872" s="4">
        <v>143</v>
      </c>
      <c r="I3872" s="4">
        <v>80</v>
      </c>
      <c r="J3872" s="4">
        <v>80</v>
      </c>
      <c r="K3872" s="4">
        <v>80</v>
      </c>
      <c r="L3872" s="4">
        <v>80</v>
      </c>
      <c r="M3872" s="4">
        <v>80</v>
      </c>
      <c r="N3872" s="4">
        <v>80</v>
      </c>
      <c r="O3872" s="4">
        <v>80</v>
      </c>
      <c r="P3872" s="4">
        <v>80</v>
      </c>
      <c r="Q3872" s="4">
        <v>0</v>
      </c>
      <c r="R3872" s="4">
        <v>0</v>
      </c>
      <c r="S3872" s="4">
        <v>0</v>
      </c>
      <c r="T3872" s="4">
        <v>0</v>
      </c>
      <c r="U3872" s="4">
        <v>0</v>
      </c>
      <c r="V3872" s="4">
        <v>0</v>
      </c>
      <c r="W3872" s="4">
        <v>0</v>
      </c>
      <c r="X3872" s="4">
        <v>0</v>
      </c>
      <c r="Y3872" s="4">
        <v>0</v>
      </c>
      <c r="Z3872" s="4">
        <v>0</v>
      </c>
      <c r="AA3872" s="4">
        <v>0</v>
      </c>
      <c r="AB3872" s="4">
        <v>0</v>
      </c>
      <c r="AC3872" s="4">
        <v>0</v>
      </c>
      <c r="AD3872" s="4">
        <v>0</v>
      </c>
      <c r="AE3872" s="4">
        <v>0</v>
      </c>
      <c r="AF3872" s="4">
        <v>0</v>
      </c>
      <c r="AG3872" s="4">
        <v>0</v>
      </c>
    </row>
    <row r="3873" spans="1:33">
      <c r="A3873" s="54" t="s">
        <v>364</v>
      </c>
      <c r="B3873" s="54" t="s">
        <v>69</v>
      </c>
      <c r="C3873" s="54" t="s">
        <v>238</v>
      </c>
      <c r="D3873" s="53" t="s">
        <v>50</v>
      </c>
      <c r="E3873" s="4">
        <v>0</v>
      </c>
      <c r="F3873" s="4">
        <v>0</v>
      </c>
      <c r="G3873" s="4">
        <v>0</v>
      </c>
      <c r="H3873" s="4">
        <v>0</v>
      </c>
      <c r="I3873" s="4">
        <v>0</v>
      </c>
      <c r="J3873" s="4">
        <v>0</v>
      </c>
      <c r="K3873" s="4">
        <v>0</v>
      </c>
      <c r="L3873" s="4">
        <v>0</v>
      </c>
      <c r="M3873" s="4">
        <v>0</v>
      </c>
      <c r="N3873" s="4">
        <v>0</v>
      </c>
      <c r="O3873" s="4">
        <v>0</v>
      </c>
      <c r="P3873" s="4">
        <v>0</v>
      </c>
      <c r="Q3873" s="4">
        <v>0</v>
      </c>
      <c r="R3873" s="4">
        <v>0</v>
      </c>
      <c r="S3873" s="4">
        <v>0</v>
      </c>
      <c r="T3873" s="4">
        <v>0</v>
      </c>
      <c r="U3873" s="4">
        <v>0</v>
      </c>
      <c r="V3873" s="4">
        <v>0</v>
      </c>
      <c r="W3873" s="4">
        <v>0</v>
      </c>
      <c r="X3873" s="4">
        <v>0</v>
      </c>
      <c r="Y3873" s="4">
        <v>0</v>
      </c>
      <c r="Z3873" s="4">
        <v>0</v>
      </c>
      <c r="AA3873" s="4">
        <v>0</v>
      </c>
      <c r="AB3873" s="4">
        <v>0</v>
      </c>
      <c r="AC3873" s="4">
        <v>0</v>
      </c>
      <c r="AD3873" s="4">
        <v>0</v>
      </c>
      <c r="AE3873" s="4">
        <v>0</v>
      </c>
      <c r="AF3873" s="4">
        <v>0</v>
      </c>
      <c r="AG3873" s="4">
        <v>0</v>
      </c>
    </row>
    <row r="3874" spans="1:33">
      <c r="A3874" s="54" t="s">
        <v>364</v>
      </c>
      <c r="B3874" s="54" t="s">
        <v>69</v>
      </c>
      <c r="C3874" s="54" t="s">
        <v>238</v>
      </c>
      <c r="D3874" s="53" t="s">
        <v>384</v>
      </c>
      <c r="E3874" s="4">
        <v>25</v>
      </c>
      <c r="F3874" s="4">
        <v>25</v>
      </c>
      <c r="G3874" s="4">
        <v>25</v>
      </c>
      <c r="H3874" s="4">
        <v>25</v>
      </c>
      <c r="I3874" s="4">
        <v>25.000378820000002</v>
      </c>
      <c r="J3874" s="4">
        <v>25.000378820000002</v>
      </c>
      <c r="K3874" s="4">
        <v>25.000378820000002</v>
      </c>
      <c r="L3874" s="4">
        <v>25.000378820000002</v>
      </c>
      <c r="M3874" s="4">
        <v>25.00041689</v>
      </c>
      <c r="N3874" s="4">
        <v>25.00041689</v>
      </c>
      <c r="O3874" s="4">
        <v>25.00041689</v>
      </c>
      <c r="P3874" s="4">
        <v>4.7782E-4</v>
      </c>
      <c r="Q3874" s="4">
        <v>4.8413999999999998E-4</v>
      </c>
      <c r="R3874" s="4">
        <v>5.2459999999999996E-4</v>
      </c>
      <c r="S3874" s="4">
        <v>5.5948E-4</v>
      </c>
      <c r="T3874" s="4">
        <v>5.5948E-4</v>
      </c>
      <c r="U3874" s="4">
        <v>5.5948E-4</v>
      </c>
      <c r="V3874" s="4">
        <v>5.5948E-4</v>
      </c>
      <c r="W3874" s="4">
        <v>5.5948E-4</v>
      </c>
      <c r="X3874" s="4">
        <v>5.5948E-4</v>
      </c>
      <c r="Y3874" s="4">
        <v>5.5948E-4</v>
      </c>
      <c r="Z3874" s="4">
        <v>6.2027000000000002E-4</v>
      </c>
      <c r="AA3874" s="4">
        <v>6.2027000000000002E-4</v>
      </c>
      <c r="AB3874" s="4">
        <v>6.2027000000000002E-4</v>
      </c>
      <c r="AC3874" s="4">
        <v>2.4276000000000001E-4</v>
      </c>
      <c r="AD3874" s="4">
        <v>2.4592E-4</v>
      </c>
      <c r="AE3874" s="4">
        <v>2.4592E-4</v>
      </c>
      <c r="AF3874" s="4">
        <v>2.4927E-4</v>
      </c>
      <c r="AG3874" s="4">
        <v>2.1120000000000001E-4</v>
      </c>
    </row>
    <row r="3875" spans="1:33">
      <c r="A3875" s="54" t="s">
        <v>364</v>
      </c>
      <c r="B3875" s="54" t="s">
        <v>69</v>
      </c>
      <c r="C3875" s="54" t="s">
        <v>238</v>
      </c>
      <c r="D3875" s="53" t="s">
        <v>375</v>
      </c>
      <c r="E3875" s="4">
        <v>2.17627829674736</v>
      </c>
      <c r="F3875" s="4">
        <v>3.3678547600000002</v>
      </c>
      <c r="G3875" s="4">
        <v>5.0416001399999999</v>
      </c>
      <c r="H3875" s="4">
        <v>7.0640377000000001</v>
      </c>
      <c r="I3875" s="4">
        <v>9.7606138199999997</v>
      </c>
      <c r="J3875" s="4">
        <v>13.128701449999999</v>
      </c>
      <c r="K3875" s="4">
        <v>18.651669160000001</v>
      </c>
      <c r="L3875" s="4">
        <v>23.8055193</v>
      </c>
      <c r="M3875" s="4">
        <v>29.421124930000001</v>
      </c>
      <c r="N3875" s="4">
        <v>35.256850319999998</v>
      </c>
      <c r="O3875" s="4">
        <v>41.247311250000003</v>
      </c>
      <c r="P3875" s="4">
        <v>47.598452770000002</v>
      </c>
      <c r="Q3875" s="4">
        <v>54.133335860000003</v>
      </c>
      <c r="R3875" s="4">
        <v>60.47603754</v>
      </c>
      <c r="S3875" s="4">
        <v>67.520009780000009</v>
      </c>
      <c r="T3875" s="4">
        <v>75.382314550000004</v>
      </c>
      <c r="U3875" s="4">
        <v>82.700894839999989</v>
      </c>
      <c r="V3875" s="4">
        <v>90.110663689999996</v>
      </c>
      <c r="W3875" s="4">
        <v>97.793270730000003</v>
      </c>
      <c r="X3875" s="4">
        <v>105.62410659</v>
      </c>
      <c r="Y3875" s="4">
        <v>113.65993932000001</v>
      </c>
      <c r="Z3875" s="4">
        <v>122.10364835</v>
      </c>
      <c r="AA3875" s="4">
        <v>128.70276727999999</v>
      </c>
      <c r="AB3875" s="4">
        <v>135.13437548000002</v>
      </c>
      <c r="AC3875" s="4">
        <v>141.69164782999999</v>
      </c>
      <c r="AD3875" s="4">
        <v>148.13934393</v>
      </c>
      <c r="AE3875" s="4">
        <v>154.49813474999999</v>
      </c>
      <c r="AF3875" s="4">
        <v>156.94640859</v>
      </c>
      <c r="AG3875" s="4">
        <v>159.3065254</v>
      </c>
    </row>
    <row r="3876" spans="1:33">
      <c r="A3876" s="54" t="s">
        <v>364</v>
      </c>
      <c r="B3876" s="54" t="s">
        <v>69</v>
      </c>
      <c r="C3876" s="54" t="s">
        <v>238</v>
      </c>
      <c r="D3876" s="53" t="s">
        <v>377</v>
      </c>
      <c r="E3876" s="4">
        <v>4.6339671469999999</v>
      </c>
      <c r="F3876" s="4">
        <v>6.587433366</v>
      </c>
      <c r="G3876" s="4">
        <v>8.7728334009999998</v>
      </c>
      <c r="H3876" s="4">
        <v>11.145052379999999</v>
      </c>
      <c r="I3876" s="4">
        <v>13.62142001</v>
      </c>
      <c r="J3876" s="4">
        <v>16.011937270000001</v>
      </c>
      <c r="K3876" s="4">
        <v>18.942810609999999</v>
      </c>
      <c r="L3876" s="4">
        <v>21.442157349999999</v>
      </c>
      <c r="M3876" s="4">
        <v>23.79404779</v>
      </c>
      <c r="N3876" s="4">
        <v>25.764122589999999</v>
      </c>
      <c r="O3876" s="4">
        <v>27.377781349999999</v>
      </c>
      <c r="P3876" s="4">
        <v>28.78941725</v>
      </c>
      <c r="Q3876" s="4">
        <v>29.896063959999999</v>
      </c>
      <c r="R3876" s="4">
        <v>30.80087009</v>
      </c>
      <c r="S3876" s="4">
        <v>31.650734289999999</v>
      </c>
      <c r="T3876" s="4">
        <v>32.513600060000002</v>
      </c>
      <c r="U3876" s="4">
        <v>32.954125159999997</v>
      </c>
      <c r="V3876" s="4">
        <v>33.291423899999998</v>
      </c>
      <c r="W3876" s="4">
        <v>33.532783879999997</v>
      </c>
      <c r="X3876" s="4">
        <v>33.65694182</v>
      </c>
      <c r="Y3876" s="4">
        <v>33.622726030000003</v>
      </c>
      <c r="Z3876" s="4">
        <v>33.672648420000002</v>
      </c>
      <c r="AA3876" s="4">
        <v>33.680620509999997</v>
      </c>
      <c r="AB3876" s="4">
        <v>33.6262452</v>
      </c>
      <c r="AC3876" s="4">
        <v>33.531813710000002</v>
      </c>
      <c r="AD3876" s="4">
        <v>33.344908070000002</v>
      </c>
      <c r="AE3876" s="4">
        <v>33.010856889999999</v>
      </c>
      <c r="AF3876" s="4">
        <v>33.925211079999997</v>
      </c>
      <c r="AG3876" s="4">
        <v>34.76078304</v>
      </c>
    </row>
    <row r="3877" spans="1:33">
      <c r="A3877" s="54" t="s">
        <v>364</v>
      </c>
      <c r="B3877" s="54" t="s">
        <v>69</v>
      </c>
      <c r="C3877" s="54" t="s">
        <v>238</v>
      </c>
      <c r="D3877" s="53" t="s">
        <v>376</v>
      </c>
      <c r="E3877" s="4">
        <v>0</v>
      </c>
      <c r="F3877" s="4">
        <v>0</v>
      </c>
      <c r="G3877" s="4">
        <v>0</v>
      </c>
      <c r="H3877" s="4">
        <v>0</v>
      </c>
      <c r="I3877" s="4">
        <v>0</v>
      </c>
      <c r="J3877" s="4">
        <v>0</v>
      </c>
      <c r="K3877" s="4">
        <v>0</v>
      </c>
      <c r="L3877" s="4">
        <v>0</v>
      </c>
      <c r="M3877" s="4">
        <v>0</v>
      </c>
      <c r="N3877" s="4">
        <v>0</v>
      </c>
      <c r="O3877" s="4">
        <v>0</v>
      </c>
      <c r="P3877" s="4">
        <v>0</v>
      </c>
      <c r="Q3877" s="4">
        <v>0</v>
      </c>
      <c r="R3877" s="4">
        <v>0</v>
      </c>
      <c r="S3877" s="4">
        <v>0</v>
      </c>
      <c r="T3877" s="4">
        <v>0</v>
      </c>
      <c r="U3877" s="4">
        <v>0</v>
      </c>
      <c r="V3877" s="4">
        <v>0</v>
      </c>
      <c r="W3877" s="4">
        <v>0</v>
      </c>
      <c r="X3877" s="4">
        <v>0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  <c r="AG3877" s="4">
        <v>0</v>
      </c>
    </row>
    <row r="3878" spans="1:33">
      <c r="A3878" s="54" t="s">
        <v>364</v>
      </c>
      <c r="B3878" s="54" t="s">
        <v>69</v>
      </c>
      <c r="C3878" s="54" t="s">
        <v>238</v>
      </c>
      <c r="D3878" s="53" t="s">
        <v>52</v>
      </c>
      <c r="E3878" s="4">
        <v>324.5</v>
      </c>
      <c r="F3878" s="4">
        <v>324.5</v>
      </c>
      <c r="G3878" s="4">
        <v>324.5</v>
      </c>
      <c r="H3878" s="4">
        <v>1029.01107194</v>
      </c>
      <c r="I3878" s="4">
        <v>1029.01107194</v>
      </c>
      <c r="J3878" s="4">
        <v>1029.01107194</v>
      </c>
      <c r="K3878" s="4">
        <v>1029.01107194</v>
      </c>
      <c r="L3878" s="4">
        <v>1029.01107194</v>
      </c>
      <c r="M3878" s="4">
        <v>1029.0110889600001</v>
      </c>
      <c r="N3878" s="4">
        <v>1029.01123226</v>
      </c>
      <c r="O3878" s="4">
        <v>1029.01123226</v>
      </c>
      <c r="P3878" s="4">
        <v>1029.01123226</v>
      </c>
      <c r="Q3878" s="4">
        <v>998.00077438999995</v>
      </c>
      <c r="R3878" s="4">
        <v>998.00077438999995</v>
      </c>
      <c r="S3878" s="4">
        <v>998.00077438999995</v>
      </c>
      <c r="T3878" s="4">
        <v>839.00077438999995</v>
      </c>
      <c r="U3878" s="4">
        <v>839.00077438999995</v>
      </c>
      <c r="V3878" s="4">
        <v>838.03390719000004</v>
      </c>
      <c r="W3878" s="4">
        <v>838.03390719000004</v>
      </c>
      <c r="X3878" s="4">
        <v>838.03390719000004</v>
      </c>
      <c r="Y3878" s="4">
        <v>838.03390719000004</v>
      </c>
      <c r="Z3878" s="4">
        <v>838.03390719000004</v>
      </c>
      <c r="AA3878" s="4">
        <v>1307.38386971</v>
      </c>
      <c r="AB3878" s="4">
        <v>1307.38386971</v>
      </c>
      <c r="AC3878" s="4">
        <v>1307.38386971</v>
      </c>
      <c r="AD3878" s="4">
        <v>1307.38386971</v>
      </c>
      <c r="AE3878" s="4">
        <v>1307.38386971</v>
      </c>
      <c r="AF3878" s="4">
        <v>1307.38386971</v>
      </c>
      <c r="AG3878" s="4">
        <v>1307.38386971</v>
      </c>
    </row>
    <row r="3879" spans="1:33">
      <c r="A3879" s="54" t="s">
        <v>364</v>
      </c>
      <c r="B3879" s="54" t="s">
        <v>69</v>
      </c>
      <c r="C3879" s="54" t="s">
        <v>238</v>
      </c>
      <c r="D3879" s="53" t="s">
        <v>385</v>
      </c>
      <c r="E3879" s="4">
        <v>42.9</v>
      </c>
      <c r="F3879" s="4">
        <v>42.9</v>
      </c>
      <c r="G3879" s="4">
        <v>42.9</v>
      </c>
      <c r="H3879" s="4">
        <v>42.900029369999999</v>
      </c>
      <c r="I3879" s="4">
        <v>42.900047819999998</v>
      </c>
      <c r="J3879" s="4">
        <v>42.900047819999998</v>
      </c>
      <c r="K3879" s="4">
        <v>42.900047819999998</v>
      </c>
      <c r="L3879" s="4">
        <v>42.900047819999998</v>
      </c>
      <c r="M3879" s="4">
        <v>42.90007275</v>
      </c>
      <c r="N3879" s="4">
        <v>42.90007275</v>
      </c>
      <c r="O3879" s="4">
        <v>42.90007275</v>
      </c>
      <c r="P3879" s="4">
        <v>42.900091740000001</v>
      </c>
      <c r="Q3879" s="4">
        <v>42.900230229999998</v>
      </c>
      <c r="R3879" s="4">
        <v>42.900275369999996</v>
      </c>
      <c r="S3879" s="4">
        <v>42.900275369999996</v>
      </c>
      <c r="T3879" s="4">
        <v>42.900275369999996</v>
      </c>
      <c r="U3879" s="4">
        <v>42.900275369999996</v>
      </c>
      <c r="V3879" s="4">
        <v>42.900275369999996</v>
      </c>
      <c r="W3879" s="4">
        <v>2.7687000000000002E-4</v>
      </c>
      <c r="X3879" s="4">
        <v>2.7687000000000002E-4</v>
      </c>
      <c r="Y3879" s="4">
        <v>39.716268679999999</v>
      </c>
      <c r="Z3879" s="4">
        <v>99.999999239999994</v>
      </c>
      <c r="AA3879" s="4">
        <v>99.999999239999994</v>
      </c>
      <c r="AB3879" s="4">
        <v>99.999999239999994</v>
      </c>
      <c r="AC3879" s="4">
        <v>99.999999239999994</v>
      </c>
      <c r="AD3879" s="4">
        <v>99.999999239999994</v>
      </c>
      <c r="AE3879" s="4">
        <v>99.999999239999994</v>
      </c>
      <c r="AF3879" s="4">
        <v>99.999999239999994</v>
      </c>
      <c r="AG3879" s="4">
        <v>99.999999239999994</v>
      </c>
    </row>
    <row r="3880" spans="1:33">
      <c r="A3880" s="54" t="s">
        <v>364</v>
      </c>
      <c r="B3880" s="54" t="s">
        <v>69</v>
      </c>
      <c r="C3880" s="54" t="s">
        <v>238</v>
      </c>
      <c r="D3880" s="53" t="s">
        <v>53</v>
      </c>
      <c r="E3880" s="4">
        <v>89.736578632427737</v>
      </c>
      <c r="F3880" s="4">
        <v>99.965034610000004</v>
      </c>
      <c r="G3880" s="4">
        <v>110.9608072</v>
      </c>
      <c r="H3880" s="4">
        <v>124.5683798</v>
      </c>
      <c r="I3880" s="4">
        <v>142.30968899999999</v>
      </c>
      <c r="J3880" s="4">
        <v>161.31535869999999</v>
      </c>
      <c r="K3880" s="4">
        <v>181.33380349999999</v>
      </c>
      <c r="L3880" s="4">
        <v>205.77311979999999</v>
      </c>
      <c r="M3880" s="4">
        <v>225.2122583</v>
      </c>
      <c r="N3880" s="4">
        <v>240.93201680000001</v>
      </c>
      <c r="O3880" s="4">
        <v>253.90251850000001</v>
      </c>
      <c r="P3880" s="4">
        <v>266.7760323</v>
      </c>
      <c r="Q3880" s="4">
        <v>277.86985900000002</v>
      </c>
      <c r="R3880" s="4">
        <v>288.88879709999998</v>
      </c>
      <c r="S3880" s="4">
        <v>299.43295860000001</v>
      </c>
      <c r="T3880" s="4">
        <v>307.6892229</v>
      </c>
      <c r="U3880" s="4">
        <v>316.37123120000001</v>
      </c>
      <c r="V3880" s="4">
        <v>325.7926377</v>
      </c>
      <c r="W3880" s="4">
        <v>349.98168820000001</v>
      </c>
      <c r="X3880" s="4">
        <v>360.59922269999998</v>
      </c>
      <c r="Y3880" s="4">
        <v>370.90212650000001</v>
      </c>
      <c r="Z3880" s="4">
        <v>381.98244069999998</v>
      </c>
      <c r="AA3880" s="4">
        <v>396.55163540000001</v>
      </c>
      <c r="AB3880" s="4">
        <v>406.39895680000001</v>
      </c>
      <c r="AC3880" s="4">
        <v>419.4730697</v>
      </c>
      <c r="AD3880" s="4">
        <v>437.66419159999998</v>
      </c>
      <c r="AE3880" s="4">
        <v>451.49517209999999</v>
      </c>
      <c r="AF3880" s="4">
        <v>463.74590799999999</v>
      </c>
      <c r="AG3880" s="4">
        <v>475.33511490000001</v>
      </c>
    </row>
    <row r="3881" spans="1:33">
      <c r="A3881" s="54" t="s">
        <v>364</v>
      </c>
      <c r="B3881" s="54" t="s">
        <v>69</v>
      </c>
      <c r="C3881" s="54" t="s">
        <v>238</v>
      </c>
      <c r="D3881" s="53" t="s">
        <v>448</v>
      </c>
      <c r="E3881" s="4">
        <v>0</v>
      </c>
      <c r="F3881" s="4">
        <v>0</v>
      </c>
      <c r="G3881" s="4">
        <v>0</v>
      </c>
      <c r="H3881" s="4">
        <v>0</v>
      </c>
      <c r="I3881" s="4">
        <v>0</v>
      </c>
      <c r="J3881" s="4">
        <v>0</v>
      </c>
      <c r="K3881" s="4">
        <v>0</v>
      </c>
      <c r="L3881" s="4">
        <v>0</v>
      </c>
      <c r="M3881" s="4">
        <v>0</v>
      </c>
      <c r="N3881" s="4">
        <v>0</v>
      </c>
      <c r="O3881" s="4">
        <v>0</v>
      </c>
      <c r="P3881" s="4">
        <v>0</v>
      </c>
      <c r="Q3881" s="4">
        <v>0</v>
      </c>
      <c r="R3881" s="4">
        <v>0</v>
      </c>
      <c r="S3881" s="4">
        <v>0</v>
      </c>
      <c r="T3881" s="4">
        <v>0</v>
      </c>
      <c r="U3881" s="4">
        <v>0</v>
      </c>
      <c r="V3881" s="4">
        <v>0</v>
      </c>
      <c r="W3881" s="4">
        <v>0</v>
      </c>
      <c r="X3881" s="4">
        <v>0</v>
      </c>
      <c r="Y3881" s="4">
        <v>0</v>
      </c>
      <c r="Z3881" s="4">
        <v>0</v>
      </c>
      <c r="AA3881" s="4">
        <v>0</v>
      </c>
      <c r="AB3881" s="4">
        <v>0</v>
      </c>
      <c r="AC3881" s="4">
        <v>0</v>
      </c>
      <c r="AD3881" s="4">
        <v>0</v>
      </c>
      <c r="AE3881" s="4">
        <v>0</v>
      </c>
      <c r="AF3881" s="4">
        <v>0</v>
      </c>
      <c r="AG3881" s="4">
        <v>0</v>
      </c>
    </row>
    <row r="3882" spans="1:33">
      <c r="A3882" s="54" t="s">
        <v>364</v>
      </c>
      <c r="B3882" s="54" t="s">
        <v>69</v>
      </c>
      <c r="C3882" s="54" t="s">
        <v>238</v>
      </c>
      <c r="D3882" s="53" t="s">
        <v>54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  <c r="AG3882" s="4">
        <v>0</v>
      </c>
    </row>
    <row r="3883" spans="1:33">
      <c r="A3883" s="67"/>
      <c r="B3883" s="67"/>
      <c r="C3883" s="67"/>
      <c r="D3883" s="68"/>
      <c r="E3883" s="48"/>
      <c r="F3883" s="48"/>
      <c r="G3883" s="48"/>
      <c r="H3883" s="48"/>
      <c r="I3883" s="48"/>
      <c r="J3883" s="48"/>
      <c r="K3883" s="48"/>
      <c r="L3883" s="48"/>
      <c r="M3883" s="48"/>
      <c r="N3883" s="48"/>
      <c r="O3883" s="48"/>
      <c r="P3883" s="48"/>
      <c r="Q3883" s="48"/>
      <c r="R3883" s="48"/>
      <c r="S3883" s="48"/>
      <c r="T3883" s="48"/>
      <c r="U3883" s="48"/>
      <c r="V3883" s="48"/>
      <c r="W3883" s="48"/>
      <c r="X3883" s="48"/>
      <c r="Y3883" s="48"/>
      <c r="Z3883" s="48"/>
      <c r="AA3883" s="48"/>
      <c r="AB3883" s="48"/>
      <c r="AC3883" s="48"/>
      <c r="AD3883" s="48"/>
      <c r="AE3883" s="48"/>
      <c r="AF3883" s="48"/>
      <c r="AG3883" s="48"/>
    </row>
    <row r="3884" spans="1:33">
      <c r="A3884" s="54" t="s">
        <v>364</v>
      </c>
      <c r="B3884" s="54" t="s">
        <v>70</v>
      </c>
      <c r="C3884" s="54" t="s">
        <v>70</v>
      </c>
      <c r="D3884" s="53" t="s">
        <v>374</v>
      </c>
      <c r="E3884" s="4">
        <v>208</v>
      </c>
      <c r="F3884" s="4">
        <v>208</v>
      </c>
      <c r="G3884" s="4">
        <v>208</v>
      </c>
      <c r="H3884" s="4">
        <v>208</v>
      </c>
      <c r="I3884" s="4">
        <v>0</v>
      </c>
      <c r="J3884" s="4">
        <v>0</v>
      </c>
      <c r="K3884" s="4">
        <v>0</v>
      </c>
      <c r="L3884" s="4">
        <v>0</v>
      </c>
      <c r="M3884" s="4">
        <v>0</v>
      </c>
      <c r="N3884" s="4">
        <v>0</v>
      </c>
      <c r="O3884" s="4">
        <v>0</v>
      </c>
      <c r="P3884" s="4">
        <v>0</v>
      </c>
      <c r="Q3884" s="4">
        <v>0</v>
      </c>
      <c r="R3884" s="4">
        <v>0</v>
      </c>
      <c r="S3884" s="4">
        <v>0</v>
      </c>
      <c r="T3884" s="4">
        <v>0</v>
      </c>
      <c r="U3884" s="4">
        <v>0</v>
      </c>
      <c r="V3884" s="4">
        <v>0</v>
      </c>
      <c r="W3884" s="4">
        <v>0</v>
      </c>
      <c r="X3884" s="4">
        <v>0</v>
      </c>
      <c r="Y3884" s="4">
        <v>0</v>
      </c>
      <c r="Z3884" s="4">
        <v>0</v>
      </c>
      <c r="AA3884" s="4">
        <v>0</v>
      </c>
      <c r="AB3884" s="4">
        <v>0</v>
      </c>
      <c r="AC3884" s="4">
        <v>0</v>
      </c>
      <c r="AD3884" s="4">
        <v>0</v>
      </c>
      <c r="AE3884" s="4">
        <v>0</v>
      </c>
      <c r="AF3884" s="4">
        <v>0</v>
      </c>
      <c r="AG3884" s="4">
        <v>0</v>
      </c>
    </row>
    <row r="3885" spans="1:33">
      <c r="A3885" s="54" t="s">
        <v>364</v>
      </c>
      <c r="B3885" s="54" t="s">
        <v>70</v>
      </c>
      <c r="C3885" s="54" t="s">
        <v>70</v>
      </c>
      <c r="D3885" s="53" t="s">
        <v>370</v>
      </c>
      <c r="E3885" s="4">
        <v>0</v>
      </c>
      <c r="F3885" s="4">
        <v>0</v>
      </c>
      <c r="G3885" s="4">
        <v>0</v>
      </c>
      <c r="H3885" s="4">
        <v>0</v>
      </c>
      <c r="I3885" s="4">
        <v>0</v>
      </c>
      <c r="J3885" s="4">
        <v>0</v>
      </c>
      <c r="K3885" s="4">
        <v>0</v>
      </c>
      <c r="L3885" s="4">
        <v>0</v>
      </c>
      <c r="M3885" s="4">
        <v>0</v>
      </c>
      <c r="N3885" s="4">
        <v>0</v>
      </c>
      <c r="O3885" s="4">
        <v>0</v>
      </c>
      <c r="P3885" s="4">
        <v>0</v>
      </c>
      <c r="Q3885" s="4">
        <v>0</v>
      </c>
      <c r="R3885" s="4">
        <v>0</v>
      </c>
      <c r="S3885" s="4">
        <v>0</v>
      </c>
      <c r="T3885" s="4">
        <v>0</v>
      </c>
      <c r="U3885" s="4">
        <v>0</v>
      </c>
      <c r="V3885" s="4">
        <v>0</v>
      </c>
      <c r="W3885" s="4">
        <v>0</v>
      </c>
      <c r="X3885" s="4">
        <v>0</v>
      </c>
      <c r="Y3885" s="4">
        <v>0</v>
      </c>
      <c r="Z3885" s="4">
        <v>0</v>
      </c>
      <c r="AA3885" s="4">
        <v>0</v>
      </c>
      <c r="AB3885" s="4">
        <v>0</v>
      </c>
      <c r="AC3885" s="4">
        <v>0</v>
      </c>
      <c r="AD3885" s="4">
        <v>0</v>
      </c>
      <c r="AE3885" s="4">
        <v>0</v>
      </c>
      <c r="AF3885" s="4">
        <v>0</v>
      </c>
      <c r="AG3885" s="4">
        <v>0</v>
      </c>
    </row>
    <row r="3886" spans="1:33">
      <c r="A3886" s="54" t="s">
        <v>364</v>
      </c>
      <c r="B3886" s="54" t="s">
        <v>70</v>
      </c>
      <c r="C3886" s="54" t="s">
        <v>70</v>
      </c>
      <c r="D3886" s="53" t="s">
        <v>371</v>
      </c>
      <c r="E3886" s="4">
        <v>178</v>
      </c>
      <c r="F3886" s="4">
        <v>178</v>
      </c>
      <c r="G3886" s="4">
        <v>178</v>
      </c>
      <c r="H3886" s="4">
        <v>178</v>
      </c>
      <c r="I3886" s="4">
        <v>178</v>
      </c>
      <c r="J3886" s="4">
        <v>178</v>
      </c>
      <c r="K3886" s="4">
        <v>178</v>
      </c>
      <c r="L3886" s="4">
        <v>178</v>
      </c>
      <c r="M3886" s="4">
        <v>178</v>
      </c>
      <c r="N3886" s="4">
        <v>178</v>
      </c>
      <c r="O3886" s="4">
        <v>178</v>
      </c>
      <c r="P3886" s="4">
        <v>178</v>
      </c>
      <c r="Q3886" s="4">
        <v>178</v>
      </c>
      <c r="R3886" s="4">
        <v>178</v>
      </c>
      <c r="S3886" s="4">
        <v>178</v>
      </c>
      <c r="T3886" s="4">
        <v>178</v>
      </c>
      <c r="U3886" s="4">
        <v>178</v>
      </c>
      <c r="V3886" s="4">
        <v>58</v>
      </c>
      <c r="W3886" s="4">
        <v>58</v>
      </c>
      <c r="X3886" s="4">
        <v>58</v>
      </c>
      <c r="Y3886" s="4">
        <v>58</v>
      </c>
      <c r="Z3886" s="4">
        <v>58</v>
      </c>
      <c r="AA3886" s="4">
        <v>58</v>
      </c>
      <c r="AB3886" s="4">
        <v>58</v>
      </c>
      <c r="AC3886" s="4">
        <v>58</v>
      </c>
      <c r="AD3886" s="4">
        <v>58</v>
      </c>
      <c r="AE3886" s="4">
        <v>58</v>
      </c>
      <c r="AF3886" s="4">
        <v>0</v>
      </c>
      <c r="AG3886" s="4">
        <v>0</v>
      </c>
    </row>
    <row r="3887" spans="1:33">
      <c r="A3887" s="54" t="s">
        <v>364</v>
      </c>
      <c r="B3887" s="54" t="s">
        <v>70</v>
      </c>
      <c r="C3887" s="54" t="s">
        <v>70</v>
      </c>
      <c r="D3887" s="53" t="s">
        <v>50</v>
      </c>
      <c r="E3887" s="4">
        <v>2176.7000000100002</v>
      </c>
      <c r="F3887" s="4">
        <v>2176.7000000100002</v>
      </c>
      <c r="G3887" s="4">
        <v>2176.7000000100002</v>
      </c>
      <c r="H3887" s="4">
        <v>2176.7000000100002</v>
      </c>
      <c r="I3887" s="4">
        <v>2176.7000000100002</v>
      </c>
      <c r="J3887" s="4">
        <v>2176.7000000100002</v>
      </c>
      <c r="K3887" s="4">
        <v>2176.7000000100002</v>
      </c>
      <c r="L3887" s="4">
        <v>2566.7000000099997</v>
      </c>
      <c r="M3887" s="4">
        <v>2566.7000000099997</v>
      </c>
      <c r="N3887" s="4">
        <v>2566.7000000099997</v>
      </c>
      <c r="O3887" s="4">
        <v>2566.7000000099997</v>
      </c>
      <c r="P3887" s="4">
        <v>2566.7000000099997</v>
      </c>
      <c r="Q3887" s="4">
        <v>2566.7000000099997</v>
      </c>
      <c r="R3887" s="4">
        <v>2566.7000000099997</v>
      </c>
      <c r="S3887" s="4">
        <v>2566.7000000099997</v>
      </c>
      <c r="T3887" s="4">
        <v>2566.7000000099997</v>
      </c>
      <c r="U3887" s="4">
        <v>2566.7000000099997</v>
      </c>
      <c r="V3887" s="4">
        <v>2566.7000000099997</v>
      </c>
      <c r="W3887" s="4">
        <v>2566.7000000099997</v>
      </c>
      <c r="X3887" s="4">
        <v>2566.7000000099997</v>
      </c>
      <c r="Y3887" s="4">
        <v>2566.7000000099997</v>
      </c>
      <c r="Z3887" s="4">
        <v>2566.7000000099997</v>
      </c>
      <c r="AA3887" s="4">
        <v>2566.7000000099997</v>
      </c>
      <c r="AB3887" s="4">
        <v>2566.7000000099997</v>
      </c>
      <c r="AC3887" s="4">
        <v>2566.7000000099997</v>
      </c>
      <c r="AD3887" s="4">
        <v>2566.7000000099997</v>
      </c>
      <c r="AE3887" s="4">
        <v>2566.7000000099997</v>
      </c>
      <c r="AF3887" s="4">
        <v>2566.7000000099997</v>
      </c>
      <c r="AG3887" s="4">
        <v>2566.7000000099997</v>
      </c>
    </row>
    <row r="3888" spans="1:33">
      <c r="A3888" s="54" t="s">
        <v>364</v>
      </c>
      <c r="B3888" s="54" t="s">
        <v>70</v>
      </c>
      <c r="C3888" s="54" t="s">
        <v>70</v>
      </c>
      <c r="D3888" s="53" t="s">
        <v>384</v>
      </c>
      <c r="E3888" s="4">
        <v>0</v>
      </c>
      <c r="F3888" s="4">
        <v>0</v>
      </c>
      <c r="G3888" s="4">
        <v>0</v>
      </c>
      <c r="H3888" s="4">
        <v>0</v>
      </c>
      <c r="I3888" s="4">
        <v>4.3479999999999997E-5</v>
      </c>
      <c r="J3888" s="4">
        <v>5.5470000000000003E-5</v>
      </c>
      <c r="K3888" s="4">
        <v>1.2315000000000001E-4</v>
      </c>
      <c r="L3888" s="4">
        <v>169.34720827000001</v>
      </c>
      <c r="M3888" s="4">
        <v>169.3472764</v>
      </c>
      <c r="N3888" s="4">
        <v>169.3472764</v>
      </c>
      <c r="O3888" s="4">
        <v>169.3472764</v>
      </c>
      <c r="P3888" s="4">
        <v>169.34729973</v>
      </c>
      <c r="Q3888" s="4">
        <v>169.34731176999998</v>
      </c>
      <c r="R3888" s="4">
        <v>169.34731353999999</v>
      </c>
      <c r="S3888" s="4">
        <v>410.14354972000001</v>
      </c>
      <c r="T3888" s="4">
        <v>410.14354972000001</v>
      </c>
      <c r="U3888" s="4">
        <v>410.14354972000001</v>
      </c>
      <c r="V3888" s="4">
        <v>410.14354972000001</v>
      </c>
      <c r="W3888" s="4">
        <v>410.14354972000001</v>
      </c>
      <c r="X3888" s="4">
        <v>410.14354972000001</v>
      </c>
      <c r="Y3888" s="4">
        <v>410.14358171999999</v>
      </c>
      <c r="Z3888" s="4">
        <v>1121.0003092900001</v>
      </c>
      <c r="AA3888" s="4">
        <v>1121.0003107699999</v>
      </c>
      <c r="AB3888" s="4">
        <v>1121.0003107699999</v>
      </c>
      <c r="AC3888" s="4">
        <v>1121.00026729</v>
      </c>
      <c r="AD3888" s="4">
        <v>1121.0002570300001</v>
      </c>
      <c r="AE3888" s="4">
        <v>1121.0001914499999</v>
      </c>
      <c r="AF3888" s="4">
        <v>1121.00019421</v>
      </c>
      <c r="AG3888" s="4">
        <v>1121.0001382400001</v>
      </c>
    </row>
    <row r="3889" spans="1:33">
      <c r="A3889" s="54" t="s">
        <v>364</v>
      </c>
      <c r="B3889" s="54" t="s">
        <v>70</v>
      </c>
      <c r="C3889" s="54" t="s">
        <v>70</v>
      </c>
      <c r="D3889" s="53" t="s">
        <v>375</v>
      </c>
      <c r="E3889" s="4">
        <v>1.5206995000000001</v>
      </c>
      <c r="F3889" s="4">
        <v>2.7285775999999999</v>
      </c>
      <c r="G3889" s="4">
        <v>5.8966574999999999</v>
      </c>
      <c r="H3889" s="4">
        <v>10.760785</v>
      </c>
      <c r="I3889" s="4">
        <v>19.036635109999999</v>
      </c>
      <c r="J3889" s="4">
        <v>31.69312197</v>
      </c>
      <c r="K3889" s="4">
        <v>52.58878232</v>
      </c>
      <c r="L3889" s="4">
        <v>74.320425819999997</v>
      </c>
      <c r="M3889" s="4">
        <v>99.450284120000006</v>
      </c>
      <c r="N3889" s="4">
        <v>127.97142120000001</v>
      </c>
      <c r="O3889" s="4">
        <v>160.03361307</v>
      </c>
      <c r="P3889" s="4">
        <v>193.70944974</v>
      </c>
      <c r="Q3889" s="4">
        <v>231.68485118999999</v>
      </c>
      <c r="R3889" s="4">
        <v>270.15649243000001</v>
      </c>
      <c r="S3889" s="4">
        <v>313.31197350000002</v>
      </c>
      <c r="T3889" s="4">
        <v>361.8499243</v>
      </c>
      <c r="U3889" s="4">
        <v>409.9079749</v>
      </c>
      <c r="V3889" s="4">
        <v>457.14435529999997</v>
      </c>
      <c r="W3889" s="4">
        <v>506.8773855</v>
      </c>
      <c r="X3889" s="4">
        <v>559.37600550000002</v>
      </c>
      <c r="Y3889" s="4">
        <v>614.29567529999997</v>
      </c>
      <c r="Z3889" s="4">
        <v>671.36253480000005</v>
      </c>
      <c r="AA3889" s="4">
        <v>715.48474510000005</v>
      </c>
      <c r="AB3889" s="4">
        <v>758.21802329999991</v>
      </c>
      <c r="AC3889" s="4">
        <v>802.02233290000004</v>
      </c>
      <c r="AD3889" s="4">
        <v>845.44456070000001</v>
      </c>
      <c r="AE3889" s="4">
        <v>888.48196740000003</v>
      </c>
      <c r="AF3889" s="4">
        <v>903.52640540000004</v>
      </c>
      <c r="AG3889" s="4">
        <v>918.16137519999995</v>
      </c>
    </row>
    <row r="3890" spans="1:33">
      <c r="A3890" s="54" t="s">
        <v>364</v>
      </c>
      <c r="B3890" s="54" t="s">
        <v>70</v>
      </c>
      <c r="C3890" s="54" t="s">
        <v>70</v>
      </c>
      <c r="D3890" s="53" t="s">
        <v>377</v>
      </c>
      <c r="E3890" s="4">
        <v>18.686156059999998</v>
      </c>
      <c r="F3890" s="4">
        <v>24.530381819999999</v>
      </c>
      <c r="G3890" s="4">
        <v>35.361479770000003</v>
      </c>
      <c r="H3890" s="4">
        <v>46.596540750000003</v>
      </c>
      <c r="I3890" s="4">
        <v>59.681413079999999</v>
      </c>
      <c r="J3890" s="4">
        <v>73.581647039999993</v>
      </c>
      <c r="K3890" s="4">
        <v>93.125519690000004</v>
      </c>
      <c r="L3890" s="4">
        <v>111.92373689999999</v>
      </c>
      <c r="M3890" s="4">
        <v>128.69896890000001</v>
      </c>
      <c r="N3890" s="4">
        <v>143.2532831</v>
      </c>
      <c r="O3890" s="4">
        <v>155.72038710000001</v>
      </c>
      <c r="P3890" s="4">
        <v>164.6056074</v>
      </c>
      <c r="Q3890" s="4">
        <v>172.20387009999999</v>
      </c>
      <c r="R3890" s="4">
        <v>176.54906980000001</v>
      </c>
      <c r="S3890" s="4">
        <v>180.4396429</v>
      </c>
      <c r="T3890" s="4">
        <v>183.91480820000001</v>
      </c>
      <c r="U3890" s="4">
        <v>183.69914779999999</v>
      </c>
      <c r="V3890" s="4">
        <v>185.54554490000001</v>
      </c>
      <c r="W3890" s="4">
        <v>186.28545589999999</v>
      </c>
      <c r="X3890" s="4">
        <v>186.41010399999999</v>
      </c>
      <c r="Y3890" s="4">
        <v>185.26080809999999</v>
      </c>
      <c r="Z3890" s="4">
        <v>184.08526029999999</v>
      </c>
      <c r="AA3890" s="4">
        <v>182.45649649999999</v>
      </c>
      <c r="AB3890" s="4">
        <v>179.9367895</v>
      </c>
      <c r="AC3890" s="4">
        <v>177.10560190000001</v>
      </c>
      <c r="AD3890" s="4">
        <v>173.2810044</v>
      </c>
      <c r="AE3890" s="4">
        <v>168.14820309999999</v>
      </c>
      <c r="AF3890" s="4">
        <v>174.007847</v>
      </c>
      <c r="AG3890" s="4">
        <v>179.23997499999999</v>
      </c>
    </row>
    <row r="3891" spans="1:33">
      <c r="A3891" s="54" t="s">
        <v>364</v>
      </c>
      <c r="B3891" s="54" t="s">
        <v>70</v>
      </c>
      <c r="C3891" s="54" t="s">
        <v>70</v>
      </c>
      <c r="D3891" s="53" t="s">
        <v>376</v>
      </c>
      <c r="E3891" s="4">
        <v>0</v>
      </c>
      <c r="F3891" s="4">
        <v>0</v>
      </c>
      <c r="G3891" s="4">
        <v>0</v>
      </c>
      <c r="H3891" s="4">
        <v>0</v>
      </c>
      <c r="I3891" s="4">
        <v>0</v>
      </c>
      <c r="J3891" s="4">
        <v>0</v>
      </c>
      <c r="K3891" s="4">
        <v>0</v>
      </c>
      <c r="L3891" s="4">
        <v>0</v>
      </c>
      <c r="M3891" s="4">
        <v>0</v>
      </c>
      <c r="N3891" s="4">
        <v>0</v>
      </c>
      <c r="O3891" s="4">
        <v>0</v>
      </c>
      <c r="P3891" s="4">
        <v>0</v>
      </c>
      <c r="Q3891" s="4">
        <v>0</v>
      </c>
      <c r="R3891" s="4">
        <v>0</v>
      </c>
      <c r="S3891" s="4">
        <v>0</v>
      </c>
      <c r="T3891" s="4">
        <v>0</v>
      </c>
      <c r="U3891" s="4">
        <v>0</v>
      </c>
      <c r="V3891" s="4">
        <v>0</v>
      </c>
      <c r="W3891" s="4">
        <v>0</v>
      </c>
      <c r="X3891" s="4">
        <v>0</v>
      </c>
      <c r="Y3891" s="4">
        <v>0</v>
      </c>
      <c r="Z3891" s="4">
        <v>0</v>
      </c>
      <c r="AA3891" s="4">
        <v>0</v>
      </c>
      <c r="AB3891" s="4">
        <v>0</v>
      </c>
      <c r="AC3891" s="4">
        <v>0</v>
      </c>
      <c r="AD3891" s="4">
        <v>0</v>
      </c>
      <c r="AE3891" s="4">
        <v>0</v>
      </c>
      <c r="AF3891" s="4">
        <v>0</v>
      </c>
      <c r="AG3891" s="4">
        <v>0</v>
      </c>
    </row>
    <row r="3892" spans="1:33">
      <c r="A3892" s="54" t="s">
        <v>364</v>
      </c>
      <c r="B3892" s="54" t="s">
        <v>70</v>
      </c>
      <c r="C3892" s="54" t="s">
        <v>70</v>
      </c>
      <c r="D3892" s="53" t="s">
        <v>52</v>
      </c>
      <c r="E3892" s="4">
        <v>563.35</v>
      </c>
      <c r="F3892" s="4">
        <v>563.35</v>
      </c>
      <c r="G3892" s="4">
        <v>563.35</v>
      </c>
      <c r="H3892" s="4">
        <v>1320.4117592799998</v>
      </c>
      <c r="I3892" s="4">
        <v>1519.98552255</v>
      </c>
      <c r="J3892" s="4">
        <v>1653.6335336299999</v>
      </c>
      <c r="K3892" s="4">
        <v>5601.6684718899996</v>
      </c>
      <c r="L3892" s="4">
        <v>5601.6684718899996</v>
      </c>
      <c r="M3892" s="4">
        <v>7179.15987331</v>
      </c>
      <c r="N3892" s="4">
        <v>7179.159876329999</v>
      </c>
      <c r="O3892" s="4">
        <v>7179.159876329999</v>
      </c>
      <c r="P3892" s="4">
        <v>7179.1598783999998</v>
      </c>
      <c r="Q3892" s="4">
        <v>7194.4875762800002</v>
      </c>
      <c r="R3892" s="4">
        <v>7194.4875762800002</v>
      </c>
      <c r="S3892" s="4">
        <v>7194.4875762800002</v>
      </c>
      <c r="T3892" s="4">
        <v>8540.9883899000015</v>
      </c>
      <c r="U3892" s="4">
        <v>12788.165370570001</v>
      </c>
      <c r="V3892" s="4">
        <v>15260.563615160001</v>
      </c>
      <c r="W3892" s="4">
        <v>15779.534709</v>
      </c>
      <c r="X3892" s="4">
        <v>15820.827549500002</v>
      </c>
      <c r="Y3892" s="4">
        <v>16155.857677460001</v>
      </c>
      <c r="Z3892" s="4">
        <v>17292.129524920001</v>
      </c>
      <c r="AA3892" s="4">
        <v>17292.129524920001</v>
      </c>
      <c r="AB3892" s="4">
        <v>17292.129524920001</v>
      </c>
      <c r="AC3892" s="4">
        <v>17292.129524920001</v>
      </c>
      <c r="AD3892" s="4">
        <v>17292.129524920001</v>
      </c>
      <c r="AE3892" s="4">
        <v>17292.129524920001</v>
      </c>
      <c r="AF3892" s="4">
        <v>16984.379524920001</v>
      </c>
      <c r="AG3892" s="4">
        <v>16984.379524920001</v>
      </c>
    </row>
    <row r="3893" spans="1:33">
      <c r="A3893" s="54" t="s">
        <v>364</v>
      </c>
      <c r="B3893" s="54" t="s">
        <v>70</v>
      </c>
      <c r="C3893" s="54" t="s">
        <v>70</v>
      </c>
      <c r="D3893" s="53" t="s">
        <v>385</v>
      </c>
      <c r="E3893" s="4">
        <v>0</v>
      </c>
      <c r="F3893" s="4">
        <v>0</v>
      </c>
      <c r="G3893" s="4">
        <v>0</v>
      </c>
      <c r="H3893" s="4">
        <v>6.196000000000001E-5</v>
      </c>
      <c r="I3893" s="4">
        <v>1.43746E-3</v>
      </c>
      <c r="J3893" s="4">
        <v>204.36181538</v>
      </c>
      <c r="K3893" s="4">
        <v>324.60073882999995</v>
      </c>
      <c r="L3893" s="4">
        <v>324.60073882999995</v>
      </c>
      <c r="M3893" s="4">
        <v>324.60074723999998</v>
      </c>
      <c r="N3893" s="4">
        <v>324.60074723999998</v>
      </c>
      <c r="O3893" s="4">
        <v>324.60074723999998</v>
      </c>
      <c r="P3893" s="4">
        <v>324.60075143</v>
      </c>
      <c r="Q3893" s="4">
        <v>324.60076405999996</v>
      </c>
      <c r="R3893" s="4">
        <v>324.60076405999996</v>
      </c>
      <c r="S3893" s="4">
        <v>324.60076405999996</v>
      </c>
      <c r="T3893" s="4">
        <v>324.60076405999996</v>
      </c>
      <c r="U3893" s="4">
        <v>324.60076405999996</v>
      </c>
      <c r="V3893" s="4">
        <v>324.60076405999996</v>
      </c>
      <c r="W3893" s="4">
        <v>324.60076405999996</v>
      </c>
      <c r="X3893" s="4">
        <v>324.60076405999996</v>
      </c>
      <c r="Y3893" s="4">
        <v>350.30547103999999</v>
      </c>
      <c r="Z3893" s="4">
        <v>350.30547103999999</v>
      </c>
      <c r="AA3893" s="4">
        <v>350.30547103999999</v>
      </c>
      <c r="AB3893" s="4">
        <v>350.30547103999999</v>
      </c>
      <c r="AC3893" s="4">
        <v>350.30547103999999</v>
      </c>
      <c r="AD3893" s="4">
        <v>350.30547103999999</v>
      </c>
      <c r="AE3893" s="4">
        <v>350.30547103999999</v>
      </c>
      <c r="AF3893" s="4">
        <v>350.30547103999999</v>
      </c>
      <c r="AG3893" s="4">
        <v>350.30547103999999</v>
      </c>
    </row>
    <row r="3894" spans="1:33">
      <c r="A3894" s="54" t="s">
        <v>364</v>
      </c>
      <c r="B3894" s="54" t="s">
        <v>70</v>
      </c>
      <c r="C3894" s="54" t="s">
        <v>70</v>
      </c>
      <c r="D3894" s="53" t="s">
        <v>53</v>
      </c>
      <c r="E3894" s="4">
        <v>306.16682624816889</v>
      </c>
      <c r="F3894" s="4">
        <v>342.05862400000001</v>
      </c>
      <c r="G3894" s="4">
        <v>377.95041400000002</v>
      </c>
      <c r="H3894" s="4">
        <v>419.32600000000002</v>
      </c>
      <c r="I3894" s="4">
        <v>487.15199999999999</v>
      </c>
      <c r="J3894" s="4">
        <v>565.94899999999996</v>
      </c>
      <c r="K3894" s="4">
        <v>639.87</v>
      </c>
      <c r="L3894" s="4">
        <v>717.84100000000001</v>
      </c>
      <c r="M3894" s="4">
        <v>776.98299999999995</v>
      </c>
      <c r="N3894" s="4">
        <v>846.84</v>
      </c>
      <c r="O3894" s="4">
        <v>916.947</v>
      </c>
      <c r="P3894" s="4">
        <v>1004.364</v>
      </c>
      <c r="Q3894" s="4">
        <v>1067.7950000000001</v>
      </c>
      <c r="R3894" s="4">
        <v>1117.7470000000001</v>
      </c>
      <c r="S3894" s="4">
        <v>1189.4490000000001</v>
      </c>
      <c r="T3894" s="4">
        <v>1246.2439999999999</v>
      </c>
      <c r="U3894" s="4">
        <v>1280.19</v>
      </c>
      <c r="V3894" s="4">
        <v>1341.508</v>
      </c>
      <c r="W3894" s="4">
        <v>1448.15</v>
      </c>
      <c r="X3894" s="4">
        <v>1515.2660000000001</v>
      </c>
      <c r="Y3894" s="4">
        <v>1583.5540000000001</v>
      </c>
      <c r="Z3894" s="4">
        <v>1650.788</v>
      </c>
      <c r="AA3894" s="4">
        <v>1719.482</v>
      </c>
      <c r="AB3894" s="4">
        <v>1783.106</v>
      </c>
      <c r="AC3894" s="4">
        <v>1848.3019999999999</v>
      </c>
      <c r="AD3894" s="4">
        <v>1914.1659999999999</v>
      </c>
      <c r="AE3894" s="4">
        <v>1982.1030000000001</v>
      </c>
      <c r="AF3894" s="4">
        <v>2048.828</v>
      </c>
      <c r="AG3894" s="4">
        <v>2114.598</v>
      </c>
    </row>
    <row r="3895" spans="1:33">
      <c r="A3895" s="54" t="s">
        <v>364</v>
      </c>
      <c r="B3895" s="54" t="s">
        <v>70</v>
      </c>
      <c r="C3895" s="54" t="s">
        <v>70</v>
      </c>
      <c r="D3895" s="53" t="s">
        <v>448</v>
      </c>
      <c r="E3895" s="4">
        <v>0</v>
      </c>
      <c r="F3895" s="4">
        <v>0</v>
      </c>
      <c r="G3895" s="4">
        <v>0</v>
      </c>
      <c r="H3895" s="4">
        <v>0</v>
      </c>
      <c r="I3895" s="4">
        <v>0</v>
      </c>
      <c r="J3895" s="4">
        <v>0</v>
      </c>
      <c r="K3895" s="4">
        <v>0</v>
      </c>
      <c r="L3895" s="4">
        <v>0</v>
      </c>
      <c r="M3895" s="4">
        <v>0</v>
      </c>
      <c r="N3895" s="4">
        <v>0</v>
      </c>
      <c r="O3895" s="4">
        <v>0</v>
      </c>
      <c r="P3895" s="4">
        <v>0</v>
      </c>
      <c r="Q3895" s="4">
        <v>0</v>
      </c>
      <c r="R3895" s="4">
        <v>0</v>
      </c>
      <c r="S3895" s="4">
        <v>0</v>
      </c>
      <c r="T3895" s="4">
        <v>0</v>
      </c>
      <c r="U3895" s="4">
        <v>0</v>
      </c>
      <c r="V3895" s="4">
        <v>0</v>
      </c>
      <c r="W3895" s="4">
        <v>0</v>
      </c>
      <c r="X3895" s="4">
        <v>0</v>
      </c>
      <c r="Y3895" s="4">
        <v>0</v>
      </c>
      <c r="Z3895" s="4">
        <v>0</v>
      </c>
      <c r="AA3895" s="4">
        <v>0</v>
      </c>
      <c r="AB3895" s="4">
        <v>0</v>
      </c>
      <c r="AC3895" s="4">
        <v>0</v>
      </c>
      <c r="AD3895" s="4">
        <v>0</v>
      </c>
      <c r="AE3895" s="4">
        <v>0</v>
      </c>
      <c r="AF3895" s="4">
        <v>0</v>
      </c>
      <c r="AG3895" s="4">
        <v>0</v>
      </c>
    </row>
    <row r="3896" spans="1:33">
      <c r="A3896" s="54" t="s">
        <v>364</v>
      </c>
      <c r="B3896" s="54" t="s">
        <v>70</v>
      </c>
      <c r="C3896" s="54" t="s">
        <v>70</v>
      </c>
      <c r="D3896" s="53" t="s">
        <v>54</v>
      </c>
      <c r="E3896" s="4">
        <v>5.95</v>
      </c>
      <c r="F3896" s="4">
        <v>10.77</v>
      </c>
      <c r="G3896" s="4">
        <v>15.97</v>
      </c>
      <c r="H3896" s="4">
        <v>21.8</v>
      </c>
      <c r="I3896" s="4">
        <v>27.87</v>
      </c>
      <c r="J3896" s="4">
        <v>33.340000000000003</v>
      </c>
      <c r="K3896" s="4">
        <v>38.89</v>
      </c>
      <c r="L3896" s="4">
        <v>44.75</v>
      </c>
      <c r="M3896" s="4">
        <v>51.49</v>
      </c>
      <c r="N3896" s="4">
        <v>58.53</v>
      </c>
      <c r="O3896" s="4">
        <v>65.33</v>
      </c>
      <c r="P3896" s="4">
        <v>71.510000000000005</v>
      </c>
      <c r="Q3896" s="4">
        <v>77.45</v>
      </c>
      <c r="R3896" s="4">
        <v>84.03</v>
      </c>
      <c r="S3896" s="4">
        <v>90.78</v>
      </c>
      <c r="T3896" s="4">
        <v>97.42</v>
      </c>
      <c r="U3896" s="4">
        <v>103.82</v>
      </c>
      <c r="V3896" s="4">
        <v>110.79</v>
      </c>
      <c r="W3896" s="4">
        <v>117.46</v>
      </c>
      <c r="X3896" s="4">
        <v>124.09</v>
      </c>
      <c r="Y3896" s="4">
        <v>130.5</v>
      </c>
      <c r="Z3896" s="4">
        <v>135.91</v>
      </c>
      <c r="AA3896" s="4">
        <v>141.91999999999999</v>
      </c>
      <c r="AB3896" s="4">
        <v>147.80000000000001</v>
      </c>
      <c r="AC3896" s="4">
        <v>153.02000000000001</v>
      </c>
      <c r="AD3896" s="4">
        <v>156.65</v>
      </c>
      <c r="AE3896" s="4">
        <v>159.77000000000001</v>
      </c>
      <c r="AF3896" s="4">
        <v>156.66999999999999</v>
      </c>
      <c r="AG3896" s="4">
        <v>154.59</v>
      </c>
    </row>
    <row r="3897" spans="1:33">
      <c r="A3897" s="67"/>
      <c r="B3897" s="67"/>
      <c r="C3897" s="67"/>
      <c r="D3897" s="68"/>
      <c r="E3897" s="48"/>
      <c r="F3897" s="48"/>
      <c r="G3897" s="48"/>
      <c r="H3897" s="48"/>
      <c r="I3897" s="48"/>
      <c r="J3897" s="48"/>
      <c r="K3897" s="48"/>
      <c r="L3897" s="48"/>
      <c r="M3897" s="48"/>
      <c r="N3897" s="48"/>
      <c r="O3897" s="48"/>
      <c r="P3897" s="48"/>
      <c r="Q3897" s="48"/>
      <c r="R3897" s="48"/>
      <c r="S3897" s="48"/>
      <c r="T3897" s="48"/>
      <c r="U3897" s="48"/>
      <c r="V3897" s="48"/>
      <c r="W3897" s="48"/>
      <c r="X3897" s="48"/>
      <c r="Y3897" s="48"/>
      <c r="Z3897" s="48"/>
      <c r="AA3897" s="48"/>
      <c r="AB3897" s="48"/>
      <c r="AC3897" s="48"/>
      <c r="AD3897" s="48"/>
      <c r="AE3897" s="48"/>
      <c r="AF3897" s="48"/>
      <c r="AG3897" s="48"/>
    </row>
    <row r="3898" spans="1:33">
      <c r="A3898" s="54" t="s">
        <v>365</v>
      </c>
      <c r="B3898" s="54" t="s">
        <v>66</v>
      </c>
      <c r="C3898" s="54" t="s">
        <v>233</v>
      </c>
      <c r="D3898" s="53" t="s">
        <v>372</v>
      </c>
      <c r="E3898" s="4">
        <v>0</v>
      </c>
      <c r="F3898" s="4">
        <v>0</v>
      </c>
      <c r="G3898" s="4">
        <v>0</v>
      </c>
      <c r="H3898" s="4">
        <v>0</v>
      </c>
      <c r="I3898" s="4">
        <v>0</v>
      </c>
      <c r="J3898" s="4">
        <v>0</v>
      </c>
      <c r="K3898" s="4">
        <v>0</v>
      </c>
      <c r="L3898" s="4">
        <v>0</v>
      </c>
      <c r="M3898" s="4">
        <v>0</v>
      </c>
      <c r="N3898" s="4">
        <v>0</v>
      </c>
      <c r="O3898" s="4">
        <v>0</v>
      </c>
      <c r="P3898" s="4">
        <v>0</v>
      </c>
      <c r="Q3898" s="4">
        <v>0</v>
      </c>
      <c r="R3898" s="4">
        <v>0</v>
      </c>
      <c r="S3898" s="4">
        <v>0</v>
      </c>
      <c r="T3898" s="4">
        <v>0</v>
      </c>
      <c r="U3898" s="4">
        <v>0</v>
      </c>
      <c r="V3898" s="4">
        <v>0</v>
      </c>
      <c r="W3898" s="4">
        <v>0</v>
      </c>
      <c r="X3898" s="4">
        <v>0</v>
      </c>
      <c r="Y3898" s="4">
        <v>0</v>
      </c>
      <c r="Z3898" s="4">
        <v>0</v>
      </c>
      <c r="AA3898" s="4">
        <v>0</v>
      </c>
      <c r="AB3898" s="4">
        <v>0</v>
      </c>
      <c r="AC3898" s="4">
        <v>0</v>
      </c>
      <c r="AD3898" s="4">
        <v>0</v>
      </c>
      <c r="AE3898" s="4">
        <v>0</v>
      </c>
      <c r="AF3898" s="4">
        <v>0</v>
      </c>
      <c r="AG3898" s="4">
        <v>0</v>
      </c>
    </row>
    <row r="3899" spans="1:33">
      <c r="A3899" s="54" t="s">
        <v>365</v>
      </c>
      <c r="B3899" s="54" t="s">
        <v>66</v>
      </c>
      <c r="C3899" s="54" t="s">
        <v>233</v>
      </c>
      <c r="D3899" s="53" t="s">
        <v>374</v>
      </c>
      <c r="E3899" s="4">
        <v>0</v>
      </c>
      <c r="F3899" s="4">
        <v>0</v>
      </c>
      <c r="G3899" s="4">
        <v>0</v>
      </c>
      <c r="H3899" s="4">
        <v>0</v>
      </c>
      <c r="I3899" s="4">
        <v>0</v>
      </c>
      <c r="J3899" s="4">
        <v>0</v>
      </c>
      <c r="K3899" s="4">
        <v>0</v>
      </c>
      <c r="L3899" s="4">
        <v>0</v>
      </c>
      <c r="M3899" s="4">
        <v>0</v>
      </c>
      <c r="N3899" s="4">
        <v>0</v>
      </c>
      <c r="O3899" s="4">
        <v>0</v>
      </c>
      <c r="P3899" s="4">
        <v>0</v>
      </c>
      <c r="Q3899" s="4">
        <v>0</v>
      </c>
      <c r="R3899" s="4">
        <v>0</v>
      </c>
      <c r="S3899" s="4">
        <v>0</v>
      </c>
      <c r="T3899" s="4">
        <v>0</v>
      </c>
      <c r="U3899" s="4">
        <v>0</v>
      </c>
      <c r="V3899" s="4">
        <v>0</v>
      </c>
      <c r="W3899" s="4">
        <v>0</v>
      </c>
      <c r="X3899" s="4">
        <v>0</v>
      </c>
      <c r="Y3899" s="4">
        <v>0</v>
      </c>
      <c r="Z3899" s="4">
        <v>0</v>
      </c>
      <c r="AA3899" s="4">
        <v>0</v>
      </c>
      <c r="AB3899" s="4">
        <v>0</v>
      </c>
      <c r="AC3899" s="4">
        <v>0</v>
      </c>
      <c r="AD3899" s="4">
        <v>0</v>
      </c>
      <c r="AE3899" s="4">
        <v>0</v>
      </c>
      <c r="AF3899" s="4">
        <v>0</v>
      </c>
      <c r="AG3899" s="4">
        <v>0</v>
      </c>
    </row>
    <row r="3900" spans="1:33">
      <c r="A3900" s="54" t="s">
        <v>365</v>
      </c>
      <c r="B3900" s="54" t="s">
        <v>66</v>
      </c>
      <c r="C3900" s="54" t="s">
        <v>233</v>
      </c>
      <c r="D3900" s="53" t="s">
        <v>370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0</v>
      </c>
      <c r="O3900" s="4">
        <v>0</v>
      </c>
      <c r="P3900" s="4">
        <v>0</v>
      </c>
      <c r="Q3900" s="4">
        <v>0</v>
      </c>
      <c r="R3900" s="4">
        <v>0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0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4">
        <v>0</v>
      </c>
      <c r="AG3900" s="4">
        <v>0</v>
      </c>
    </row>
    <row r="3901" spans="1:33">
      <c r="A3901" s="54" t="s">
        <v>365</v>
      </c>
      <c r="B3901" s="54" t="s">
        <v>66</v>
      </c>
      <c r="C3901" s="54" t="s">
        <v>233</v>
      </c>
      <c r="D3901" s="53" t="s">
        <v>371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  <c r="AG3901" s="4">
        <v>0</v>
      </c>
    </row>
    <row r="3902" spans="1:33">
      <c r="A3902" s="54" t="s">
        <v>365</v>
      </c>
      <c r="B3902" s="54" t="s">
        <v>66</v>
      </c>
      <c r="C3902" s="54" t="s">
        <v>233</v>
      </c>
      <c r="D3902" s="53" t="s">
        <v>50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  <c r="AG3902" s="4">
        <v>0</v>
      </c>
    </row>
    <row r="3903" spans="1:33">
      <c r="A3903" s="54" t="s">
        <v>365</v>
      </c>
      <c r="B3903" s="53" t="s">
        <v>66</v>
      </c>
      <c r="C3903" s="54" t="s">
        <v>233</v>
      </c>
      <c r="D3903" s="53" t="s">
        <v>384</v>
      </c>
      <c r="E3903" s="4">
        <v>0</v>
      </c>
      <c r="F3903" s="4">
        <v>0</v>
      </c>
      <c r="G3903" s="4">
        <v>30</v>
      </c>
      <c r="H3903" s="4">
        <v>505</v>
      </c>
      <c r="I3903" s="4">
        <v>1028.6922119199999</v>
      </c>
      <c r="J3903" s="4">
        <v>1060.9230121999999</v>
      </c>
      <c r="K3903" s="4">
        <v>1392.5774209399999</v>
      </c>
      <c r="L3903" s="4">
        <v>2392.5774209399997</v>
      </c>
      <c r="M3903" s="4">
        <v>2392.5774435500002</v>
      </c>
      <c r="N3903" s="4">
        <v>2392.5774435500002</v>
      </c>
      <c r="O3903" s="4">
        <v>2362.5774435500002</v>
      </c>
      <c r="P3903" s="4">
        <v>2362.5774435500002</v>
      </c>
      <c r="Q3903" s="4">
        <v>2362.5774508600002</v>
      </c>
      <c r="R3903" s="4">
        <v>2362.5774646099999</v>
      </c>
      <c r="S3903" s="4">
        <v>2362.5774646099999</v>
      </c>
      <c r="T3903" s="4">
        <v>2362.5774646099999</v>
      </c>
      <c r="U3903" s="4">
        <v>2362.57746701</v>
      </c>
      <c r="V3903" s="4">
        <v>2362.57746701</v>
      </c>
      <c r="W3903" s="4">
        <v>2362.57746701</v>
      </c>
      <c r="X3903" s="4">
        <v>2362.57746701</v>
      </c>
      <c r="Y3903" s="4">
        <v>2362.5774761600001</v>
      </c>
      <c r="Z3903" s="4">
        <v>3238.8802706899996</v>
      </c>
      <c r="AA3903" s="4">
        <v>3238.8802706899996</v>
      </c>
      <c r="AB3903" s="4">
        <v>2563.8802706899996</v>
      </c>
      <c r="AC3903" s="4">
        <v>2240.1935798700001</v>
      </c>
      <c r="AD3903" s="4">
        <v>2207.96278631</v>
      </c>
      <c r="AE3903" s="4">
        <v>1876.3083775800001</v>
      </c>
      <c r="AF3903" s="4">
        <v>1876.30840382</v>
      </c>
      <c r="AG3903" s="4">
        <v>1876.3083811900001</v>
      </c>
    </row>
    <row r="3904" spans="1:33">
      <c r="A3904" s="54" t="s">
        <v>365</v>
      </c>
      <c r="B3904" s="53" t="s">
        <v>66</v>
      </c>
      <c r="C3904" s="54" t="s">
        <v>233</v>
      </c>
      <c r="D3904" s="53" t="s">
        <v>375</v>
      </c>
      <c r="E3904" s="4">
        <v>9.9453880755840007</v>
      </c>
      <c r="F3904" s="4">
        <v>18.577727830000001</v>
      </c>
      <c r="G3904" s="4">
        <v>39.891691010000002</v>
      </c>
      <c r="H3904" s="4">
        <v>67.496793909999994</v>
      </c>
      <c r="I3904" s="4">
        <v>106.40602928</v>
      </c>
      <c r="J3904" s="4">
        <v>155.62273616000002</v>
      </c>
      <c r="K3904" s="4">
        <v>237.08351242000001</v>
      </c>
      <c r="L3904" s="4">
        <v>310.38567284999999</v>
      </c>
      <c r="M3904" s="4">
        <v>390.14538868</v>
      </c>
      <c r="N3904" s="4">
        <v>476.20905254999997</v>
      </c>
      <c r="O3904" s="4">
        <v>566.94517468000004</v>
      </c>
      <c r="P3904" s="4">
        <v>655.02056274000006</v>
      </c>
      <c r="Q3904" s="4">
        <v>750.95054879999998</v>
      </c>
      <c r="R3904" s="4">
        <v>838.84283649999998</v>
      </c>
      <c r="S3904" s="4">
        <v>938.34513600000002</v>
      </c>
      <c r="T3904" s="4">
        <v>1046.6827415</v>
      </c>
      <c r="U3904" s="4">
        <v>1145.5820398000001</v>
      </c>
      <c r="V3904" s="4">
        <v>1244.6887492000001</v>
      </c>
      <c r="W3904" s="4">
        <v>1346.0901405</v>
      </c>
      <c r="X3904" s="4">
        <v>1450.2455523000001</v>
      </c>
      <c r="Y3904" s="4">
        <v>1556.328184</v>
      </c>
      <c r="Z3904" s="4">
        <v>1663.9135667999999</v>
      </c>
      <c r="AA3904" s="4">
        <v>1754.5112824</v>
      </c>
      <c r="AB3904" s="4">
        <v>1838.8579129</v>
      </c>
      <c r="AC3904" s="4">
        <v>1924.6274082</v>
      </c>
      <c r="AD3904" s="4">
        <v>2008.5207075000001</v>
      </c>
      <c r="AE3904" s="4">
        <v>2091.3953953999999</v>
      </c>
      <c r="AF3904" s="4">
        <v>2126.2217769999997</v>
      </c>
      <c r="AG3904" s="4">
        <v>2160.5046156999997</v>
      </c>
    </row>
    <row r="3905" spans="1:33">
      <c r="A3905" s="54" t="s">
        <v>365</v>
      </c>
      <c r="B3905" s="53" t="s">
        <v>66</v>
      </c>
      <c r="C3905" s="54" t="s">
        <v>233</v>
      </c>
      <c r="D3905" s="53" t="s">
        <v>377</v>
      </c>
      <c r="E3905" s="4">
        <v>41.055741910000002</v>
      </c>
      <c r="F3905" s="4">
        <v>53.562632170000001</v>
      </c>
      <c r="G3905" s="4">
        <v>77.729480870000003</v>
      </c>
      <c r="H3905" s="4">
        <v>102.25818700000001</v>
      </c>
      <c r="I3905" s="4">
        <v>127.8296248</v>
      </c>
      <c r="J3905" s="4">
        <v>150.29817850000001</v>
      </c>
      <c r="K3905" s="4">
        <v>178.309248</v>
      </c>
      <c r="L3905" s="4">
        <v>210.34313510000001</v>
      </c>
      <c r="M3905" s="4">
        <v>240.53991210000001</v>
      </c>
      <c r="N3905" s="4">
        <v>268.27241700000002</v>
      </c>
      <c r="O3905" s="4">
        <v>293.7653406</v>
      </c>
      <c r="P3905" s="4">
        <v>314.57905749999998</v>
      </c>
      <c r="Q3905" s="4">
        <v>333.8744198</v>
      </c>
      <c r="R3905" s="4">
        <v>347.8625242</v>
      </c>
      <c r="S3905" s="4">
        <v>361.71154910000001</v>
      </c>
      <c r="T3905" s="4">
        <v>375.13449880000002</v>
      </c>
      <c r="U3905" s="4">
        <v>382.85429499999998</v>
      </c>
      <c r="V3905" s="4">
        <v>388.79728599999999</v>
      </c>
      <c r="W3905" s="4">
        <v>392.81534900000003</v>
      </c>
      <c r="X3905" s="4">
        <v>395.86592009999998</v>
      </c>
      <c r="Y3905" s="4">
        <v>396.73752869999998</v>
      </c>
      <c r="Z3905" s="4">
        <v>398.08213069999999</v>
      </c>
      <c r="AA3905" s="4">
        <v>399.31244709999999</v>
      </c>
      <c r="AB3905" s="4">
        <v>399.0035196</v>
      </c>
      <c r="AC3905" s="4">
        <v>398.60560750000002</v>
      </c>
      <c r="AD3905" s="4">
        <v>396.85472229999999</v>
      </c>
      <c r="AE3905" s="4">
        <v>393.07753760000003</v>
      </c>
      <c r="AF3905" s="4">
        <v>405.71673240000001</v>
      </c>
      <c r="AG3905" s="4">
        <v>417.3463337</v>
      </c>
    </row>
    <row r="3906" spans="1:33">
      <c r="A3906" s="54" t="s">
        <v>365</v>
      </c>
      <c r="B3906" s="53" t="s">
        <v>66</v>
      </c>
      <c r="C3906" s="54" t="s">
        <v>233</v>
      </c>
      <c r="D3906" s="53" t="s">
        <v>376</v>
      </c>
      <c r="E3906" s="4">
        <v>0</v>
      </c>
      <c r="F3906" s="4">
        <v>0</v>
      </c>
      <c r="G3906" s="4">
        <v>0</v>
      </c>
      <c r="H3906" s="4">
        <v>0</v>
      </c>
      <c r="I3906" s="4">
        <v>0</v>
      </c>
      <c r="J3906" s="4">
        <v>0</v>
      </c>
      <c r="K3906" s="4">
        <v>0</v>
      </c>
      <c r="L3906" s="4">
        <v>0</v>
      </c>
      <c r="M3906" s="4">
        <v>0</v>
      </c>
      <c r="N3906" s="4">
        <v>0</v>
      </c>
      <c r="O3906" s="4">
        <v>0</v>
      </c>
      <c r="P3906" s="4">
        <v>0</v>
      </c>
      <c r="Q3906" s="4">
        <v>0</v>
      </c>
      <c r="R3906" s="4">
        <v>0</v>
      </c>
      <c r="S3906" s="4">
        <v>0</v>
      </c>
      <c r="T3906" s="4">
        <v>0</v>
      </c>
      <c r="U3906" s="4">
        <v>0</v>
      </c>
      <c r="V3906" s="4">
        <v>0</v>
      </c>
      <c r="W3906" s="4">
        <v>0</v>
      </c>
      <c r="X3906" s="4">
        <v>0</v>
      </c>
      <c r="Y3906" s="4">
        <v>0</v>
      </c>
      <c r="Z3906" s="4">
        <v>0</v>
      </c>
      <c r="AA3906" s="4">
        <v>0</v>
      </c>
      <c r="AB3906" s="4">
        <v>0</v>
      </c>
      <c r="AC3906" s="4">
        <v>0</v>
      </c>
      <c r="AD3906" s="4">
        <v>0</v>
      </c>
      <c r="AE3906" s="4">
        <v>0</v>
      </c>
      <c r="AF3906" s="4">
        <v>0</v>
      </c>
      <c r="AG3906" s="4">
        <v>0</v>
      </c>
    </row>
    <row r="3907" spans="1:33">
      <c r="A3907" s="54" t="s">
        <v>365</v>
      </c>
      <c r="B3907" s="54" t="s">
        <v>66</v>
      </c>
      <c r="C3907" s="54" t="s">
        <v>233</v>
      </c>
      <c r="D3907" s="53" t="s">
        <v>52</v>
      </c>
      <c r="E3907" s="4">
        <v>442.48</v>
      </c>
      <c r="F3907" s="4">
        <v>442.48</v>
      </c>
      <c r="G3907" s="4">
        <v>442.48</v>
      </c>
      <c r="H3907" s="4">
        <v>1046.4156223499999</v>
      </c>
      <c r="I3907" s="4">
        <v>1046.4156223499999</v>
      </c>
      <c r="J3907" s="4">
        <v>4718.99640267</v>
      </c>
      <c r="K3907" s="4">
        <v>5234.8249323699993</v>
      </c>
      <c r="L3907" s="4">
        <v>5234.8249323699993</v>
      </c>
      <c r="M3907" s="4">
        <v>5234.8249323699993</v>
      </c>
      <c r="N3907" s="4">
        <v>5234.8249335299997</v>
      </c>
      <c r="O3907" s="4">
        <v>5234.8249335299997</v>
      </c>
      <c r="P3907" s="4">
        <v>7842.4798124099989</v>
      </c>
      <c r="Q3907" s="4">
        <v>8971.2708356200001</v>
      </c>
      <c r="R3907" s="4">
        <v>8971.2708366499992</v>
      </c>
      <c r="S3907" s="4">
        <v>8971.2708366499992</v>
      </c>
      <c r="T3907" s="4">
        <v>8798.7908366499996</v>
      </c>
      <c r="U3907" s="4">
        <v>8798.7908366499996</v>
      </c>
      <c r="V3907" s="4">
        <v>8798.7908366499996</v>
      </c>
      <c r="W3907" s="4">
        <v>8798.7908366499996</v>
      </c>
      <c r="X3907" s="4">
        <v>8798.7908366499996</v>
      </c>
      <c r="Y3907" s="4">
        <v>8528.7908366499996</v>
      </c>
      <c r="Z3907" s="4">
        <v>8957.1887803299996</v>
      </c>
      <c r="AA3907" s="4">
        <v>8957.1887803299996</v>
      </c>
      <c r="AB3907" s="4">
        <v>8957.1887803299996</v>
      </c>
      <c r="AC3907" s="4">
        <v>8957.1887803299996</v>
      </c>
      <c r="AD3907" s="4">
        <v>8957.1887803299996</v>
      </c>
      <c r="AE3907" s="4">
        <v>9028.3347630299995</v>
      </c>
      <c r="AF3907" s="4">
        <v>9028.3347630299995</v>
      </c>
      <c r="AG3907" s="4">
        <v>9028.3347630299995</v>
      </c>
    </row>
    <row r="3908" spans="1:33">
      <c r="A3908" s="54" t="s">
        <v>365</v>
      </c>
      <c r="B3908" s="54" t="s">
        <v>66</v>
      </c>
      <c r="C3908" s="54" t="s">
        <v>233</v>
      </c>
      <c r="D3908" s="53" t="s">
        <v>385</v>
      </c>
      <c r="E3908" s="4">
        <v>701.02</v>
      </c>
      <c r="F3908" s="4">
        <v>701.02</v>
      </c>
      <c r="G3908" s="4">
        <v>1021.02</v>
      </c>
      <c r="H3908" s="4">
        <v>1339.9832180399999</v>
      </c>
      <c r="I3908" s="4">
        <v>1339.9832539899999</v>
      </c>
      <c r="J3908" s="4">
        <v>1339.9836665600001</v>
      </c>
      <c r="K3908" s="4">
        <v>3358.3221866499998</v>
      </c>
      <c r="L3908" s="4">
        <v>3358.3221981399997</v>
      </c>
      <c r="M3908" s="4">
        <v>3358.3222017200001</v>
      </c>
      <c r="N3908" s="4">
        <v>3358.3222036700004</v>
      </c>
      <c r="O3908" s="4">
        <v>3739.3432040500002</v>
      </c>
      <c r="P3908" s="4">
        <v>3739.3432063600003</v>
      </c>
      <c r="Q3908" s="4">
        <v>3739.3432101399999</v>
      </c>
      <c r="R3908" s="4">
        <v>4261.5964610000001</v>
      </c>
      <c r="S3908" s="4">
        <v>4261.5964610000001</v>
      </c>
      <c r="T3908" s="4">
        <v>4261.5964781399998</v>
      </c>
      <c r="U3908" s="4">
        <v>7227.02146636</v>
      </c>
      <c r="V3908" s="4">
        <v>7740.8176277500006</v>
      </c>
      <c r="W3908" s="4">
        <v>7743.2898458899999</v>
      </c>
      <c r="X3908" s="4">
        <v>8319.0809411000009</v>
      </c>
      <c r="Y3908" s="4">
        <v>8299.0809422300008</v>
      </c>
      <c r="Z3908" s="4">
        <v>8299.0809422300008</v>
      </c>
      <c r="AA3908" s="4">
        <v>9573.6240165499985</v>
      </c>
      <c r="AB3908" s="4">
        <v>9517.6240165499985</v>
      </c>
      <c r="AC3908" s="4">
        <v>9790.4593402399987</v>
      </c>
      <c r="AD3908" s="4">
        <v>9790.4593402399987</v>
      </c>
      <c r="AE3908" s="4">
        <v>9790.4593402399987</v>
      </c>
      <c r="AF3908" s="4">
        <v>9790.4593402399987</v>
      </c>
      <c r="AG3908" s="4">
        <v>9790.4593402399987</v>
      </c>
    </row>
    <row r="3909" spans="1:33">
      <c r="A3909" s="54" t="s">
        <v>365</v>
      </c>
      <c r="B3909" s="54" t="s">
        <v>66</v>
      </c>
      <c r="C3909" s="54" t="s">
        <v>233</v>
      </c>
      <c r="D3909" s="53" t="s">
        <v>53</v>
      </c>
      <c r="E3909" s="4">
        <v>1097.5643571458218</v>
      </c>
      <c r="F3909" s="4">
        <v>1167.4313239999999</v>
      </c>
      <c r="G3909" s="4">
        <v>1235.3688709999999</v>
      </c>
      <c r="H3909" s="4">
        <v>1311.331655</v>
      </c>
      <c r="I3909" s="4">
        <v>1462.0968989999999</v>
      </c>
      <c r="J3909" s="4">
        <v>1668.332191</v>
      </c>
      <c r="K3909" s="4">
        <v>1833.997124</v>
      </c>
      <c r="L3909" s="4">
        <v>2024.8254890000001</v>
      </c>
      <c r="M3909" s="4">
        <v>2161.1220760000001</v>
      </c>
      <c r="N3909" s="4">
        <v>2297.8576659999999</v>
      </c>
      <c r="O3909" s="4">
        <v>2421.4349179999999</v>
      </c>
      <c r="P3909" s="4">
        <v>2625.5087600000002</v>
      </c>
      <c r="Q3909" s="4">
        <v>2793.2871209999998</v>
      </c>
      <c r="R3909" s="4">
        <v>2888.9697120000001</v>
      </c>
      <c r="S3909" s="4">
        <v>2978.0956620000002</v>
      </c>
      <c r="T3909" s="4">
        <v>3126.4515700000002</v>
      </c>
      <c r="U3909" s="4">
        <v>3215.1266620000001</v>
      </c>
      <c r="V3909" s="4">
        <v>3381.3508059999999</v>
      </c>
      <c r="W3909" s="4">
        <v>3553.6006109999998</v>
      </c>
      <c r="X3909" s="4">
        <v>3727.049919</v>
      </c>
      <c r="Y3909" s="4">
        <v>3838.7596640000002</v>
      </c>
      <c r="Z3909" s="4">
        <v>3954.8524619999998</v>
      </c>
      <c r="AA3909" s="4">
        <v>4147.3545649999996</v>
      </c>
      <c r="AB3909" s="4">
        <v>4284.4280859999999</v>
      </c>
      <c r="AC3909" s="4">
        <v>4396.1574680000003</v>
      </c>
      <c r="AD3909" s="4">
        <v>4556.8540940000003</v>
      </c>
      <c r="AE3909" s="4">
        <v>4754.7998100000004</v>
      </c>
      <c r="AF3909" s="4">
        <v>4870.1204319999997</v>
      </c>
      <c r="AG3909" s="4">
        <v>4984.9365749999997</v>
      </c>
    </row>
    <row r="3910" spans="1:33">
      <c r="A3910" s="54" t="s">
        <v>365</v>
      </c>
      <c r="B3910" s="54" t="s">
        <v>66</v>
      </c>
      <c r="C3910" s="54" t="s">
        <v>233</v>
      </c>
      <c r="D3910" s="53" t="s">
        <v>448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90</v>
      </c>
      <c r="N3910" s="4">
        <v>90</v>
      </c>
      <c r="O3910" s="4">
        <v>90</v>
      </c>
      <c r="P3910" s="4">
        <v>90</v>
      </c>
      <c r="Q3910" s="4">
        <v>90</v>
      </c>
      <c r="R3910" s="4">
        <v>90</v>
      </c>
      <c r="S3910" s="4">
        <v>90</v>
      </c>
      <c r="T3910" s="4">
        <v>90</v>
      </c>
      <c r="U3910" s="4">
        <v>90</v>
      </c>
      <c r="V3910" s="4">
        <v>90</v>
      </c>
      <c r="W3910" s="4">
        <v>90</v>
      </c>
      <c r="X3910" s="4">
        <v>90</v>
      </c>
      <c r="Y3910" s="4">
        <v>90</v>
      </c>
      <c r="Z3910" s="4">
        <v>90</v>
      </c>
      <c r="AA3910" s="4">
        <v>90</v>
      </c>
      <c r="AB3910" s="4">
        <v>90</v>
      </c>
      <c r="AC3910" s="4">
        <v>90</v>
      </c>
      <c r="AD3910" s="4">
        <v>90</v>
      </c>
      <c r="AE3910" s="4">
        <v>90</v>
      </c>
      <c r="AF3910" s="4">
        <v>90</v>
      </c>
      <c r="AG3910" s="4">
        <v>90</v>
      </c>
    </row>
    <row r="3911" spans="1:33">
      <c r="A3911" s="54" t="s">
        <v>365</v>
      </c>
      <c r="B3911" s="54" t="s">
        <v>66</v>
      </c>
      <c r="C3911" s="54" t="s">
        <v>233</v>
      </c>
      <c r="D3911" s="53" t="s">
        <v>54</v>
      </c>
      <c r="E3911" s="4">
        <v>0</v>
      </c>
      <c r="F3911" s="4">
        <v>0</v>
      </c>
      <c r="G3911" s="4">
        <v>0</v>
      </c>
      <c r="H3911" s="4">
        <v>0</v>
      </c>
      <c r="I3911" s="4">
        <v>0</v>
      </c>
      <c r="J3911" s="4">
        <v>0</v>
      </c>
      <c r="K3911" s="4">
        <v>0</v>
      </c>
      <c r="L3911" s="4">
        <v>0</v>
      </c>
      <c r="M3911" s="4">
        <v>0</v>
      </c>
      <c r="N3911" s="4">
        <v>0</v>
      </c>
      <c r="O3911" s="4">
        <v>0</v>
      </c>
      <c r="P3911" s="4">
        <v>0</v>
      </c>
      <c r="Q3911" s="4">
        <v>0</v>
      </c>
      <c r="R3911" s="4">
        <v>0</v>
      </c>
      <c r="S3911" s="4">
        <v>0</v>
      </c>
      <c r="T3911" s="4">
        <v>0</v>
      </c>
      <c r="U3911" s="4">
        <v>0</v>
      </c>
      <c r="V3911" s="4">
        <v>0</v>
      </c>
      <c r="W3911" s="4">
        <v>0</v>
      </c>
      <c r="X3911" s="4">
        <v>0</v>
      </c>
      <c r="Y3911" s="4">
        <v>0</v>
      </c>
      <c r="Z3911" s="4">
        <v>0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  <c r="AG3911" s="4">
        <v>0</v>
      </c>
    </row>
    <row r="3913" spans="1:33">
      <c r="A3913" s="54" t="s">
        <v>365</v>
      </c>
      <c r="B3913" s="54" t="s">
        <v>66</v>
      </c>
      <c r="C3913" s="54" t="s">
        <v>234</v>
      </c>
      <c r="D3913" s="53" t="s">
        <v>372</v>
      </c>
      <c r="E3913" s="4">
        <v>4105</v>
      </c>
      <c r="F3913" s="4">
        <v>4105</v>
      </c>
      <c r="G3913" s="4">
        <v>4105</v>
      </c>
      <c r="H3913" s="4">
        <v>4105</v>
      </c>
      <c r="I3913" s="4">
        <v>4135</v>
      </c>
      <c r="J3913" s="4">
        <v>3475</v>
      </c>
      <c r="K3913" s="4">
        <v>1420</v>
      </c>
      <c r="L3913" s="4">
        <v>690</v>
      </c>
      <c r="M3913" s="4">
        <v>0</v>
      </c>
      <c r="N3913" s="4">
        <v>0</v>
      </c>
      <c r="O3913" s="4">
        <v>0</v>
      </c>
      <c r="P3913" s="4">
        <v>0</v>
      </c>
      <c r="Q3913" s="4">
        <v>0</v>
      </c>
      <c r="R3913" s="4">
        <v>0</v>
      </c>
      <c r="S3913" s="4">
        <v>0</v>
      </c>
      <c r="T3913" s="4">
        <v>0</v>
      </c>
      <c r="U3913" s="4">
        <v>0</v>
      </c>
      <c r="V3913" s="4">
        <v>0</v>
      </c>
      <c r="W3913" s="4">
        <v>0</v>
      </c>
      <c r="X3913" s="4">
        <v>0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  <c r="AG3913" s="4">
        <v>0</v>
      </c>
    </row>
    <row r="3914" spans="1:33">
      <c r="A3914" s="54" t="s">
        <v>365</v>
      </c>
      <c r="B3914" s="54" t="s">
        <v>66</v>
      </c>
      <c r="C3914" s="54" t="s">
        <v>234</v>
      </c>
      <c r="D3914" s="53" t="s">
        <v>374</v>
      </c>
      <c r="E3914" s="4">
        <v>0</v>
      </c>
      <c r="F3914" s="4">
        <v>0</v>
      </c>
      <c r="G3914" s="4">
        <v>0</v>
      </c>
      <c r="H3914" s="4">
        <v>0</v>
      </c>
      <c r="I3914" s="4">
        <v>0</v>
      </c>
      <c r="J3914" s="4">
        <v>0</v>
      </c>
      <c r="K3914" s="4">
        <v>0</v>
      </c>
      <c r="L3914" s="4">
        <v>0</v>
      </c>
      <c r="M3914" s="4">
        <v>0</v>
      </c>
      <c r="N3914" s="4">
        <v>0</v>
      </c>
      <c r="O3914" s="4">
        <v>0</v>
      </c>
      <c r="P3914" s="4">
        <v>0</v>
      </c>
      <c r="Q3914" s="4">
        <v>0</v>
      </c>
      <c r="R3914" s="4">
        <v>0</v>
      </c>
      <c r="S3914" s="4">
        <v>0</v>
      </c>
      <c r="T3914" s="4">
        <v>0</v>
      </c>
      <c r="U3914" s="4">
        <v>0</v>
      </c>
      <c r="V3914" s="4">
        <v>0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  <c r="AG3914" s="4">
        <v>0</v>
      </c>
    </row>
    <row r="3915" spans="1:33">
      <c r="A3915" s="54" t="s">
        <v>365</v>
      </c>
      <c r="B3915" s="54" t="s">
        <v>66</v>
      </c>
      <c r="C3915" s="54" t="s">
        <v>234</v>
      </c>
      <c r="D3915" s="53" t="s">
        <v>370</v>
      </c>
      <c r="E3915" s="4">
        <v>0</v>
      </c>
      <c r="F3915" s="4">
        <v>0</v>
      </c>
      <c r="G3915" s="4">
        <v>0</v>
      </c>
      <c r="H3915" s="4">
        <v>0</v>
      </c>
      <c r="I3915" s="4">
        <v>0</v>
      </c>
      <c r="J3915" s="4">
        <v>0</v>
      </c>
      <c r="K3915" s="4">
        <v>0</v>
      </c>
      <c r="L3915" s="4">
        <v>0</v>
      </c>
      <c r="M3915" s="4">
        <v>0</v>
      </c>
      <c r="N3915" s="4">
        <v>0</v>
      </c>
      <c r="O3915" s="4">
        <v>0</v>
      </c>
      <c r="P3915" s="4">
        <v>0</v>
      </c>
      <c r="Q3915" s="4">
        <v>0</v>
      </c>
      <c r="R3915" s="4">
        <v>0</v>
      </c>
      <c r="S3915" s="4">
        <v>0</v>
      </c>
      <c r="T3915" s="4">
        <v>0</v>
      </c>
      <c r="U3915" s="4">
        <v>0</v>
      </c>
      <c r="V3915" s="4">
        <v>0</v>
      </c>
      <c r="W3915" s="4">
        <v>0</v>
      </c>
      <c r="X3915" s="4">
        <v>0</v>
      </c>
      <c r="Y3915" s="4">
        <v>0</v>
      </c>
      <c r="Z3915" s="4">
        <v>0</v>
      </c>
      <c r="AA3915" s="4">
        <v>0</v>
      </c>
      <c r="AB3915" s="4">
        <v>0</v>
      </c>
      <c r="AC3915" s="4">
        <v>0</v>
      </c>
      <c r="AD3915" s="4">
        <v>0</v>
      </c>
      <c r="AE3915" s="4">
        <v>0</v>
      </c>
      <c r="AF3915" s="4">
        <v>0</v>
      </c>
      <c r="AG3915" s="4">
        <v>0</v>
      </c>
    </row>
    <row r="3916" spans="1:33">
      <c r="A3916" s="54" t="s">
        <v>365</v>
      </c>
      <c r="B3916" s="54" t="s">
        <v>66</v>
      </c>
      <c r="C3916" s="54" t="s">
        <v>234</v>
      </c>
      <c r="D3916" s="53" t="s">
        <v>371</v>
      </c>
      <c r="E3916" s="4">
        <v>0</v>
      </c>
      <c r="F3916" s="4">
        <v>0</v>
      </c>
      <c r="G3916" s="4">
        <v>0</v>
      </c>
      <c r="H3916" s="4">
        <v>0</v>
      </c>
      <c r="I3916" s="4">
        <v>0</v>
      </c>
      <c r="J3916" s="4">
        <v>0</v>
      </c>
      <c r="K3916" s="4">
        <v>0</v>
      </c>
      <c r="L3916" s="4">
        <v>0</v>
      </c>
      <c r="M3916" s="4">
        <v>0</v>
      </c>
      <c r="N3916" s="4">
        <v>0</v>
      </c>
      <c r="O3916" s="4">
        <v>0</v>
      </c>
      <c r="P3916" s="4">
        <v>0</v>
      </c>
      <c r="Q3916" s="4">
        <v>0</v>
      </c>
      <c r="R3916" s="4">
        <v>0</v>
      </c>
      <c r="S3916" s="4">
        <v>0</v>
      </c>
      <c r="T3916" s="4">
        <v>0</v>
      </c>
      <c r="U3916" s="4">
        <v>0</v>
      </c>
      <c r="V3916" s="4">
        <v>0</v>
      </c>
      <c r="W3916" s="4">
        <v>0</v>
      </c>
      <c r="X3916" s="4">
        <v>0</v>
      </c>
      <c r="Y3916" s="4">
        <v>0</v>
      </c>
      <c r="Z3916" s="4">
        <v>0</v>
      </c>
      <c r="AA3916" s="4">
        <v>0</v>
      </c>
      <c r="AB3916" s="4">
        <v>0</v>
      </c>
      <c r="AC3916" s="4">
        <v>0</v>
      </c>
      <c r="AD3916" s="4">
        <v>0</v>
      </c>
      <c r="AE3916" s="4">
        <v>0</v>
      </c>
      <c r="AF3916" s="4">
        <v>0</v>
      </c>
      <c r="AG3916" s="4">
        <v>0</v>
      </c>
    </row>
    <row r="3917" spans="1:33">
      <c r="A3917" s="54" t="s">
        <v>365</v>
      </c>
      <c r="B3917" s="54" t="s">
        <v>66</v>
      </c>
      <c r="C3917" s="54" t="s">
        <v>234</v>
      </c>
      <c r="D3917" s="53" t="s">
        <v>50</v>
      </c>
      <c r="E3917" s="4">
        <v>0</v>
      </c>
      <c r="F3917" s="4">
        <v>0</v>
      </c>
      <c r="G3917" s="4">
        <v>0</v>
      </c>
      <c r="H3917" s="4">
        <v>0</v>
      </c>
      <c r="I3917" s="4">
        <v>0</v>
      </c>
      <c r="J3917" s="4">
        <v>0</v>
      </c>
      <c r="K3917" s="4">
        <v>0</v>
      </c>
      <c r="L3917" s="4">
        <v>0</v>
      </c>
      <c r="M3917" s="4">
        <v>0</v>
      </c>
      <c r="N3917" s="4">
        <v>0</v>
      </c>
      <c r="O3917" s="4">
        <v>0</v>
      </c>
      <c r="P3917" s="4">
        <v>0</v>
      </c>
      <c r="Q3917" s="4">
        <v>0</v>
      </c>
      <c r="R3917" s="4">
        <v>0</v>
      </c>
      <c r="S3917" s="4">
        <v>0</v>
      </c>
      <c r="T3917" s="4">
        <v>0</v>
      </c>
      <c r="U3917" s="4">
        <v>0</v>
      </c>
      <c r="V3917" s="4">
        <v>0</v>
      </c>
      <c r="W3917" s="4">
        <v>0</v>
      </c>
      <c r="X3917" s="4">
        <v>0</v>
      </c>
      <c r="Y3917" s="4">
        <v>0</v>
      </c>
      <c r="Z3917" s="4">
        <v>0</v>
      </c>
      <c r="AA3917" s="4">
        <v>0</v>
      </c>
      <c r="AB3917" s="4">
        <v>0</v>
      </c>
      <c r="AC3917" s="4">
        <v>0</v>
      </c>
      <c r="AD3917" s="4">
        <v>0</v>
      </c>
      <c r="AE3917" s="4">
        <v>0</v>
      </c>
      <c r="AF3917" s="4">
        <v>0</v>
      </c>
      <c r="AG3917" s="4">
        <v>0</v>
      </c>
    </row>
    <row r="3918" spans="1:33">
      <c r="A3918" s="54" t="s">
        <v>365</v>
      </c>
      <c r="B3918" s="53" t="s">
        <v>66</v>
      </c>
      <c r="C3918" s="54" t="s">
        <v>234</v>
      </c>
      <c r="D3918" s="53" t="s">
        <v>384</v>
      </c>
      <c r="E3918" s="4">
        <v>247</v>
      </c>
      <c r="F3918" s="4">
        <v>247</v>
      </c>
      <c r="G3918" s="4">
        <v>816</v>
      </c>
      <c r="H3918" s="4">
        <v>816</v>
      </c>
      <c r="I3918" s="4">
        <v>1184.46036759</v>
      </c>
      <c r="J3918" s="4">
        <v>1285.3460205599999</v>
      </c>
      <c r="K3918" s="4">
        <v>1325.3660205599999</v>
      </c>
      <c r="L3918" s="4">
        <v>1401.34217943</v>
      </c>
      <c r="M3918" s="4">
        <v>1441.36219291</v>
      </c>
      <c r="N3918" s="4">
        <v>1401.34219822</v>
      </c>
      <c r="O3918" s="4">
        <v>1401.3422109799999</v>
      </c>
      <c r="P3918" s="4">
        <v>1441.3622109799999</v>
      </c>
      <c r="Q3918" s="4">
        <v>1401.3422357300001</v>
      </c>
      <c r="R3918" s="4">
        <v>1401.3423552199999</v>
      </c>
      <c r="S3918" s="4">
        <v>1441.3623552200002</v>
      </c>
      <c r="T3918" s="4">
        <v>1401.3423569700001</v>
      </c>
      <c r="U3918" s="4">
        <v>1401.3423569700001</v>
      </c>
      <c r="V3918" s="4">
        <v>1401.34235911</v>
      </c>
      <c r="W3918" s="4">
        <v>1401.34235911</v>
      </c>
      <c r="X3918" s="4">
        <v>1401.3423649599999</v>
      </c>
      <c r="Y3918" s="4">
        <v>2104.01117282</v>
      </c>
      <c r="Z3918" s="4">
        <v>3221.8683442199999</v>
      </c>
      <c r="AA3918" s="4">
        <v>2692.8883442199999</v>
      </c>
      <c r="AB3918" s="4">
        <v>2652.8683442199999</v>
      </c>
      <c r="AC3918" s="4">
        <v>2652.8679884799999</v>
      </c>
      <c r="AD3918" s="4">
        <v>2592.00234374</v>
      </c>
      <c r="AE3918" s="4">
        <v>2628.66277167</v>
      </c>
      <c r="AF3918" s="4">
        <v>2512.6666127899998</v>
      </c>
      <c r="AG3918" s="4">
        <v>2552.6865993199999</v>
      </c>
    </row>
    <row r="3919" spans="1:33">
      <c r="A3919" s="54" t="s">
        <v>365</v>
      </c>
      <c r="B3919" s="53" t="s">
        <v>66</v>
      </c>
      <c r="C3919" s="54" t="s">
        <v>234</v>
      </c>
      <c r="D3919" s="53" t="s">
        <v>375</v>
      </c>
      <c r="E3919" s="4">
        <v>4.14142144869336</v>
      </c>
      <c r="F3919" s="4">
        <v>7.9396915000000003</v>
      </c>
      <c r="G3919" s="4">
        <v>17.045831740000001</v>
      </c>
      <c r="H3919" s="4">
        <v>29.096122619999999</v>
      </c>
      <c r="I3919" s="4">
        <v>47.036353150000004</v>
      </c>
      <c r="J3919" s="4">
        <v>70.723194719999995</v>
      </c>
      <c r="K3919" s="4">
        <v>110.20625134999999</v>
      </c>
      <c r="L3919" s="4">
        <v>147.72107002999999</v>
      </c>
      <c r="M3919" s="4">
        <v>189.7044358</v>
      </c>
      <c r="N3919" s="4">
        <v>236.16445385</v>
      </c>
      <c r="O3919" s="4">
        <v>286.57914304000002</v>
      </c>
      <c r="P3919" s="4">
        <v>336.56488691999999</v>
      </c>
      <c r="Q3919" s="4">
        <v>392.31160345000001</v>
      </c>
      <c r="R3919" s="4">
        <v>445.60552710000002</v>
      </c>
      <c r="S3919" s="4">
        <v>503.24970409999997</v>
      </c>
      <c r="T3919" s="4">
        <v>566.41123679999998</v>
      </c>
      <c r="U3919" s="4">
        <v>625.04199249999999</v>
      </c>
      <c r="V3919" s="4">
        <v>685.0398702</v>
      </c>
      <c r="W3919" s="4">
        <v>746.73481719999995</v>
      </c>
      <c r="X3919" s="4">
        <v>811.02873569999997</v>
      </c>
      <c r="Y3919" s="4">
        <v>876.79235420000009</v>
      </c>
      <c r="Z3919" s="4">
        <v>944.39108580000004</v>
      </c>
      <c r="AA3919" s="4">
        <v>1000.6885523</v>
      </c>
      <c r="AB3919" s="4">
        <v>1054.4377850999999</v>
      </c>
      <c r="AC3919" s="4">
        <v>1109.7685282</v>
      </c>
      <c r="AD3919" s="4">
        <v>1163.7634544</v>
      </c>
      <c r="AE3919" s="4">
        <v>1217.2945457999999</v>
      </c>
      <c r="AF3919" s="4">
        <v>1240.0703569</v>
      </c>
      <c r="AG3919" s="4">
        <v>1262.3013410999999</v>
      </c>
    </row>
    <row r="3920" spans="1:33">
      <c r="A3920" s="54" t="s">
        <v>365</v>
      </c>
      <c r="B3920" s="53" t="s">
        <v>66</v>
      </c>
      <c r="C3920" s="54" t="s">
        <v>234</v>
      </c>
      <c r="D3920" s="53" t="s">
        <v>377</v>
      </c>
      <c r="E3920" s="4">
        <v>17.096279089999999</v>
      </c>
      <c r="F3920" s="4">
        <v>22.89143103</v>
      </c>
      <c r="G3920" s="4">
        <v>33.214025749999998</v>
      </c>
      <c r="H3920" s="4">
        <v>44.080860370000003</v>
      </c>
      <c r="I3920" s="4">
        <v>55.986934169999998</v>
      </c>
      <c r="J3920" s="4">
        <v>66.835074550000002</v>
      </c>
      <c r="K3920" s="4">
        <v>80.507339849999994</v>
      </c>
      <c r="L3920" s="4">
        <v>96.385196280000002</v>
      </c>
      <c r="M3920" s="4">
        <v>111.80196979999999</v>
      </c>
      <c r="N3920" s="4">
        <v>126.4392897</v>
      </c>
      <c r="O3920" s="4">
        <v>140.47395030000001</v>
      </c>
      <c r="P3920" s="4">
        <v>152.17473140000001</v>
      </c>
      <c r="Q3920" s="4">
        <v>163.68048999999999</v>
      </c>
      <c r="R3920" s="4">
        <v>172.82698049999999</v>
      </c>
      <c r="S3920" s="4">
        <v>180.72683480000001</v>
      </c>
      <c r="T3920" s="4">
        <v>188.55219719999999</v>
      </c>
      <c r="U3920" s="4">
        <v>193.25051550000001</v>
      </c>
      <c r="V3920" s="4">
        <v>197.26765739999999</v>
      </c>
      <c r="W3920" s="4">
        <v>200.2099523</v>
      </c>
      <c r="X3920" s="4">
        <v>202.82175520000001</v>
      </c>
      <c r="Y3920" s="4">
        <v>204.2022407</v>
      </c>
      <c r="Z3920" s="4">
        <v>205.9227842</v>
      </c>
      <c r="AA3920" s="4">
        <v>207.7119625</v>
      </c>
      <c r="AB3920" s="4">
        <v>208.7922657</v>
      </c>
      <c r="AC3920" s="4">
        <v>209.94848089999999</v>
      </c>
      <c r="AD3920" s="4">
        <v>210.1555141</v>
      </c>
      <c r="AE3920" s="4">
        <v>209.19097189999999</v>
      </c>
      <c r="AF3920" s="4">
        <v>216.7598342</v>
      </c>
      <c r="AG3920" s="4">
        <v>223.7346952</v>
      </c>
    </row>
    <row r="3921" spans="1:33">
      <c r="A3921" s="54" t="s">
        <v>365</v>
      </c>
      <c r="B3921" s="53" t="s">
        <v>66</v>
      </c>
      <c r="C3921" s="54" t="s">
        <v>234</v>
      </c>
      <c r="D3921" s="53" t="s">
        <v>376</v>
      </c>
      <c r="E3921" s="4">
        <v>0</v>
      </c>
      <c r="F3921" s="4">
        <v>0</v>
      </c>
      <c r="G3921" s="4">
        <v>0</v>
      </c>
      <c r="H3921" s="4">
        <v>0</v>
      </c>
      <c r="I3921" s="4">
        <v>0</v>
      </c>
      <c r="J3921" s="4">
        <v>0</v>
      </c>
      <c r="K3921" s="4">
        <v>0</v>
      </c>
      <c r="L3921" s="4">
        <v>0</v>
      </c>
      <c r="M3921" s="4">
        <v>0</v>
      </c>
      <c r="N3921" s="4">
        <v>0</v>
      </c>
      <c r="O3921" s="4">
        <v>0</v>
      </c>
      <c r="P3921" s="4">
        <v>0</v>
      </c>
      <c r="Q3921" s="4">
        <v>0</v>
      </c>
      <c r="R3921" s="4">
        <v>0</v>
      </c>
      <c r="S3921" s="4">
        <v>0</v>
      </c>
      <c r="T3921" s="4">
        <v>0</v>
      </c>
      <c r="U3921" s="4">
        <v>0</v>
      </c>
      <c r="V3921" s="4">
        <v>0</v>
      </c>
      <c r="W3921" s="4">
        <v>0</v>
      </c>
      <c r="X3921" s="4">
        <v>0</v>
      </c>
      <c r="Y3921" s="4">
        <v>0</v>
      </c>
      <c r="Z3921" s="4">
        <v>0</v>
      </c>
      <c r="AA3921" s="4">
        <v>0</v>
      </c>
      <c r="AB3921" s="4">
        <v>0</v>
      </c>
      <c r="AC3921" s="4">
        <v>0</v>
      </c>
      <c r="AD3921" s="4">
        <v>0</v>
      </c>
      <c r="AE3921" s="4">
        <v>0</v>
      </c>
      <c r="AF3921" s="4">
        <v>0</v>
      </c>
      <c r="AG3921" s="4">
        <v>0</v>
      </c>
    </row>
    <row r="3922" spans="1:33">
      <c r="A3922" s="54" t="s">
        <v>365</v>
      </c>
      <c r="B3922" s="54" t="s">
        <v>66</v>
      </c>
      <c r="C3922" s="54" t="s">
        <v>234</v>
      </c>
      <c r="D3922" s="53" t="s">
        <v>52</v>
      </c>
      <c r="E3922" s="4">
        <v>503.54</v>
      </c>
      <c r="F3922" s="4">
        <v>503.54</v>
      </c>
      <c r="G3922" s="4">
        <v>641.54</v>
      </c>
      <c r="H3922" s="4">
        <v>2677.5552063300001</v>
      </c>
      <c r="I3922" s="4">
        <v>2757.0706522800001</v>
      </c>
      <c r="J3922" s="4">
        <v>7928.8026731</v>
      </c>
      <c r="K3922" s="4">
        <v>8995.5713142099994</v>
      </c>
      <c r="L3922" s="4">
        <v>9509.1939689899991</v>
      </c>
      <c r="M3922" s="4">
        <v>9509.1939710599981</v>
      </c>
      <c r="N3922" s="4">
        <v>9509.1939728999987</v>
      </c>
      <c r="O3922" s="4">
        <v>9509.1939775299998</v>
      </c>
      <c r="P3922" s="4">
        <v>9509.1939839799998</v>
      </c>
      <c r="Q3922" s="4">
        <v>9509.1939948399995</v>
      </c>
      <c r="R3922" s="4">
        <v>9509.1939985799982</v>
      </c>
      <c r="S3922" s="4">
        <v>9509.1939985799982</v>
      </c>
      <c r="T3922" s="4">
        <v>9509.1939985799982</v>
      </c>
      <c r="U3922" s="4">
        <v>9818.8896689899993</v>
      </c>
      <c r="V3922" s="4">
        <v>11419.82748104</v>
      </c>
      <c r="W3922" s="4">
        <v>11870.87747601</v>
      </c>
      <c r="X3922" s="4">
        <v>12070.710633590001</v>
      </c>
      <c r="Y3922" s="4">
        <v>12105.061152419999</v>
      </c>
      <c r="Z3922" s="4">
        <v>12959.79895936</v>
      </c>
      <c r="AA3922" s="4">
        <v>12959.79895936</v>
      </c>
      <c r="AB3922" s="4">
        <v>12959.79895936</v>
      </c>
      <c r="AC3922" s="4">
        <v>12959.79895936</v>
      </c>
      <c r="AD3922" s="4">
        <v>12959.79895936</v>
      </c>
      <c r="AE3922" s="4">
        <v>12846.608959359997</v>
      </c>
      <c r="AF3922" s="4">
        <v>12846.608959359997</v>
      </c>
      <c r="AG3922" s="4">
        <v>12846.608959359997</v>
      </c>
    </row>
    <row r="3923" spans="1:33">
      <c r="A3923" s="54" t="s">
        <v>365</v>
      </c>
      <c r="B3923" s="54" t="s">
        <v>66</v>
      </c>
      <c r="C3923" s="54" t="s">
        <v>234</v>
      </c>
      <c r="D3923" s="53" t="s">
        <v>385</v>
      </c>
      <c r="E3923" s="4">
        <v>1876.49</v>
      </c>
      <c r="F3923" s="4">
        <v>1876.49</v>
      </c>
      <c r="G3923" s="4">
        <v>1956.3500000000001</v>
      </c>
      <c r="H3923" s="4">
        <v>2630.0457747700002</v>
      </c>
      <c r="I3923" s="4">
        <v>2630.0458026699998</v>
      </c>
      <c r="J3923" s="4">
        <v>5417.1155840000001</v>
      </c>
      <c r="K3923" s="4">
        <v>5819.8677737100006</v>
      </c>
      <c r="L3923" s="4">
        <v>6643.44191503</v>
      </c>
      <c r="M3923" s="4">
        <v>8495.4110662399999</v>
      </c>
      <c r="N3923" s="4">
        <v>8495.41106932</v>
      </c>
      <c r="O3923" s="4">
        <v>8495.4110791600015</v>
      </c>
      <c r="P3923" s="4">
        <v>8495.4110842999999</v>
      </c>
      <c r="Q3923" s="4">
        <v>8495.4110876600007</v>
      </c>
      <c r="R3923" s="4">
        <v>8750.0556454199996</v>
      </c>
      <c r="S3923" s="4">
        <v>8750.0556454199996</v>
      </c>
      <c r="T3923" s="4">
        <v>8750.0556454199996</v>
      </c>
      <c r="U3923" s="4">
        <v>9096.8903441399998</v>
      </c>
      <c r="V3923" s="4">
        <v>9096.8903458200002</v>
      </c>
      <c r="W3923" s="4">
        <v>9771.9670843999993</v>
      </c>
      <c r="X3923" s="4">
        <v>9669.9470843999989</v>
      </c>
      <c r="Y3923" s="4">
        <v>14694.52729111</v>
      </c>
      <c r="Z3923" s="4">
        <v>14694.52729111</v>
      </c>
      <c r="AA3923" s="4">
        <v>15549.474188079999</v>
      </c>
      <c r="AB3923" s="4">
        <v>15549.474188079999</v>
      </c>
      <c r="AC3923" s="4">
        <v>16523.991564429998</v>
      </c>
      <c r="AD3923" s="4">
        <v>16477.291564430001</v>
      </c>
      <c r="AE3923" s="4">
        <v>16285.65156443</v>
      </c>
      <c r="AF3923" s="4">
        <v>16297.40088109</v>
      </c>
      <c r="AG3923" s="4">
        <v>16127.52088109</v>
      </c>
    </row>
    <row r="3924" spans="1:33">
      <c r="A3924" s="54" t="s">
        <v>365</v>
      </c>
      <c r="B3924" s="54" t="s">
        <v>66</v>
      </c>
      <c r="C3924" s="54" t="s">
        <v>234</v>
      </c>
      <c r="D3924" s="53" t="s">
        <v>53</v>
      </c>
      <c r="E3924" s="4">
        <v>715.56332847131341</v>
      </c>
      <c r="F3924" s="4">
        <v>774.52903630000003</v>
      </c>
      <c r="G3924" s="4">
        <v>824.62554720000003</v>
      </c>
      <c r="H3924" s="4">
        <v>868.19510279999997</v>
      </c>
      <c r="I3924" s="4">
        <v>959.23490870000001</v>
      </c>
      <c r="J3924" s="4">
        <v>1048.8296339999999</v>
      </c>
      <c r="K3924" s="4">
        <v>1167.5104140000001</v>
      </c>
      <c r="L3924" s="4">
        <v>1273.5873759999999</v>
      </c>
      <c r="M3924" s="4">
        <v>1369.0341530000001</v>
      </c>
      <c r="N3924" s="4">
        <v>1499.6277970000001</v>
      </c>
      <c r="O3924" s="4">
        <v>1592.8877560000001</v>
      </c>
      <c r="P3924" s="4">
        <v>1664.229564</v>
      </c>
      <c r="Q3924" s="4">
        <v>1739.0879749999999</v>
      </c>
      <c r="R3924" s="4">
        <v>1829.6254389999999</v>
      </c>
      <c r="S3924" s="4">
        <v>1927.993262</v>
      </c>
      <c r="T3924" s="4">
        <v>1981.542402</v>
      </c>
      <c r="U3924" s="4">
        <v>2029.207071</v>
      </c>
      <c r="V3924" s="4">
        <v>2101.2840660000002</v>
      </c>
      <c r="W3924" s="4">
        <v>2245.011708</v>
      </c>
      <c r="X3924" s="4">
        <v>2326.123063</v>
      </c>
      <c r="Y3924" s="4">
        <v>2448.1600910000002</v>
      </c>
      <c r="Z3924" s="4">
        <v>2506.9553369999999</v>
      </c>
      <c r="AA3924" s="4">
        <v>2601.5981820000002</v>
      </c>
      <c r="AB3924" s="4">
        <v>2709.3647850000002</v>
      </c>
      <c r="AC3924" s="4">
        <v>2794.570991</v>
      </c>
      <c r="AD3924" s="4">
        <v>2858.0123560000002</v>
      </c>
      <c r="AE3924" s="4">
        <v>2961.5251069999999</v>
      </c>
      <c r="AF3924" s="4">
        <v>3099.4999750000002</v>
      </c>
      <c r="AG3924" s="4">
        <v>3167.5705760000001</v>
      </c>
    </row>
    <row r="3925" spans="1:33">
      <c r="A3925" s="54" t="s">
        <v>365</v>
      </c>
      <c r="B3925" s="54" t="s">
        <v>66</v>
      </c>
      <c r="C3925" s="54" t="s">
        <v>234</v>
      </c>
      <c r="D3925" s="53" t="s">
        <v>448</v>
      </c>
      <c r="E3925" s="4">
        <v>0</v>
      </c>
      <c r="F3925" s="4">
        <v>0</v>
      </c>
      <c r="G3925" s="4">
        <v>0</v>
      </c>
      <c r="H3925" s="4">
        <v>0</v>
      </c>
      <c r="I3925" s="4">
        <v>0</v>
      </c>
      <c r="J3925" s="4">
        <v>0</v>
      </c>
      <c r="K3925" s="4">
        <v>0</v>
      </c>
      <c r="L3925" s="4">
        <v>90</v>
      </c>
      <c r="M3925" s="4">
        <v>90</v>
      </c>
      <c r="N3925" s="4">
        <v>90</v>
      </c>
      <c r="O3925" s="4">
        <v>90</v>
      </c>
      <c r="P3925" s="4">
        <v>90</v>
      </c>
      <c r="Q3925" s="4">
        <v>90</v>
      </c>
      <c r="R3925" s="4">
        <v>90</v>
      </c>
      <c r="S3925" s="4">
        <v>90</v>
      </c>
      <c r="T3925" s="4">
        <v>90</v>
      </c>
      <c r="U3925" s="4">
        <v>90</v>
      </c>
      <c r="V3925" s="4">
        <v>90</v>
      </c>
      <c r="W3925" s="4">
        <v>90</v>
      </c>
      <c r="X3925" s="4">
        <v>90</v>
      </c>
      <c r="Y3925" s="4">
        <v>90</v>
      </c>
      <c r="Z3925" s="4">
        <v>90</v>
      </c>
      <c r="AA3925" s="4">
        <v>90</v>
      </c>
      <c r="AB3925" s="4">
        <v>90</v>
      </c>
      <c r="AC3925" s="4">
        <v>90</v>
      </c>
      <c r="AD3925" s="4">
        <v>90</v>
      </c>
      <c r="AE3925" s="4">
        <v>90</v>
      </c>
      <c r="AF3925" s="4">
        <v>90</v>
      </c>
      <c r="AG3925" s="4">
        <v>90</v>
      </c>
    </row>
    <row r="3926" spans="1:33">
      <c r="A3926" s="54" t="s">
        <v>365</v>
      </c>
      <c r="B3926" s="54" t="s">
        <v>66</v>
      </c>
      <c r="C3926" s="54" t="s">
        <v>234</v>
      </c>
      <c r="D3926" s="53" t="s">
        <v>54</v>
      </c>
      <c r="E3926" s="4">
        <v>0</v>
      </c>
      <c r="F3926" s="4">
        <v>0</v>
      </c>
      <c r="G3926" s="4">
        <v>0</v>
      </c>
      <c r="H3926" s="4">
        <v>0</v>
      </c>
      <c r="I3926" s="4">
        <v>0</v>
      </c>
      <c r="J3926" s="4">
        <v>0</v>
      </c>
      <c r="K3926" s="4">
        <v>0</v>
      </c>
      <c r="L3926" s="4">
        <v>0</v>
      </c>
      <c r="M3926" s="4">
        <v>0</v>
      </c>
      <c r="N3926" s="4">
        <v>0</v>
      </c>
      <c r="O3926" s="4">
        <v>0</v>
      </c>
      <c r="P3926" s="4">
        <v>0</v>
      </c>
      <c r="Q3926" s="4">
        <v>0</v>
      </c>
      <c r="R3926" s="4">
        <v>0</v>
      </c>
      <c r="S3926" s="4">
        <v>0</v>
      </c>
      <c r="T3926" s="4">
        <v>0</v>
      </c>
      <c r="U3926" s="4">
        <v>0</v>
      </c>
      <c r="V3926" s="4">
        <v>0</v>
      </c>
      <c r="W3926" s="4">
        <v>0</v>
      </c>
      <c r="X3926" s="4">
        <v>0</v>
      </c>
      <c r="Y3926" s="4">
        <v>0</v>
      </c>
      <c r="Z3926" s="4">
        <v>0</v>
      </c>
      <c r="AA3926" s="4">
        <v>0</v>
      </c>
      <c r="AB3926" s="4">
        <v>0</v>
      </c>
      <c r="AC3926" s="4">
        <v>0</v>
      </c>
      <c r="AD3926" s="4">
        <v>0</v>
      </c>
      <c r="AE3926" s="4">
        <v>0</v>
      </c>
      <c r="AF3926" s="4">
        <v>0</v>
      </c>
      <c r="AG3926" s="4">
        <v>0</v>
      </c>
    </row>
    <row r="3928" spans="1:33">
      <c r="A3928" s="54" t="s">
        <v>365</v>
      </c>
      <c r="B3928" s="54" t="s">
        <v>66</v>
      </c>
      <c r="C3928" s="54" t="s">
        <v>236</v>
      </c>
      <c r="D3928" s="53" t="s">
        <v>372</v>
      </c>
      <c r="E3928" s="4">
        <v>4200</v>
      </c>
      <c r="F3928" s="4">
        <v>4200</v>
      </c>
      <c r="G3928" s="4">
        <v>1320</v>
      </c>
      <c r="H3928" s="4">
        <v>1320</v>
      </c>
      <c r="I3928" s="4">
        <v>660</v>
      </c>
      <c r="J3928" s="4">
        <v>0</v>
      </c>
      <c r="K3928" s="4">
        <v>0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  <c r="AG3928" s="4">
        <v>0</v>
      </c>
    </row>
    <row r="3929" spans="1:33">
      <c r="A3929" s="54" t="s">
        <v>365</v>
      </c>
      <c r="B3929" s="54" t="s">
        <v>66</v>
      </c>
      <c r="C3929" s="54" t="s">
        <v>236</v>
      </c>
      <c r="D3929" s="53" t="s">
        <v>374</v>
      </c>
      <c r="E3929" s="4">
        <v>440</v>
      </c>
      <c r="F3929" s="4">
        <v>440</v>
      </c>
      <c r="G3929" s="4">
        <v>440</v>
      </c>
      <c r="H3929" s="4">
        <v>440</v>
      </c>
      <c r="I3929" s="4">
        <v>440</v>
      </c>
      <c r="J3929" s="4">
        <v>440</v>
      </c>
      <c r="K3929" s="4">
        <v>440</v>
      </c>
      <c r="L3929" s="4">
        <v>440</v>
      </c>
      <c r="M3929" s="4">
        <v>440</v>
      </c>
      <c r="N3929" s="4">
        <v>440</v>
      </c>
      <c r="O3929" s="4">
        <v>440</v>
      </c>
      <c r="P3929" s="4">
        <v>440</v>
      </c>
      <c r="Q3929" s="4">
        <v>440</v>
      </c>
      <c r="R3929" s="4">
        <v>440</v>
      </c>
      <c r="S3929" s="4">
        <v>440</v>
      </c>
      <c r="T3929" s="4">
        <v>440</v>
      </c>
      <c r="U3929" s="4">
        <v>440</v>
      </c>
      <c r="V3929" s="4">
        <v>440</v>
      </c>
      <c r="W3929" s="4">
        <v>440</v>
      </c>
      <c r="X3929" s="4">
        <v>440</v>
      </c>
      <c r="Y3929" s="4">
        <v>0</v>
      </c>
      <c r="Z3929" s="4">
        <v>0</v>
      </c>
      <c r="AA3929" s="4">
        <v>0</v>
      </c>
      <c r="AB3929" s="4">
        <v>0</v>
      </c>
      <c r="AC3929" s="4">
        <v>0</v>
      </c>
      <c r="AD3929" s="4">
        <v>0</v>
      </c>
      <c r="AE3929" s="4">
        <v>0</v>
      </c>
      <c r="AF3929" s="4">
        <v>0</v>
      </c>
      <c r="AG3929" s="4">
        <v>0</v>
      </c>
    </row>
    <row r="3930" spans="1:33">
      <c r="A3930" s="54" t="s">
        <v>365</v>
      </c>
      <c r="B3930" s="54" t="s">
        <v>66</v>
      </c>
      <c r="C3930" s="54" t="s">
        <v>236</v>
      </c>
      <c r="D3930" s="53" t="s">
        <v>370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  <c r="AG3930" s="4">
        <v>0</v>
      </c>
    </row>
    <row r="3931" spans="1:33">
      <c r="A3931" s="54" t="s">
        <v>365</v>
      </c>
      <c r="B3931" s="54" t="s">
        <v>66</v>
      </c>
      <c r="C3931" s="54" t="s">
        <v>236</v>
      </c>
      <c r="D3931" s="53" t="s">
        <v>371</v>
      </c>
      <c r="E3931" s="4">
        <v>1979</v>
      </c>
      <c r="F3931" s="4">
        <v>1979</v>
      </c>
      <c r="G3931" s="4">
        <v>1979</v>
      </c>
      <c r="H3931" s="4">
        <v>1979</v>
      </c>
      <c r="I3931" s="4">
        <v>1979</v>
      </c>
      <c r="J3931" s="4">
        <v>1979</v>
      </c>
      <c r="K3931" s="4">
        <v>1979</v>
      </c>
      <c r="L3931" s="4">
        <v>3040.0598731800001</v>
      </c>
      <c r="M3931" s="4">
        <v>3040.0598731800001</v>
      </c>
      <c r="N3931" s="4">
        <v>3040.0598731800001</v>
      </c>
      <c r="O3931" s="4">
        <v>3040.0598731800001</v>
      </c>
      <c r="P3931" s="4">
        <v>3040.0598731800001</v>
      </c>
      <c r="Q3931" s="4">
        <v>3040.0598731800001</v>
      </c>
      <c r="R3931" s="4">
        <v>3040.0598731800001</v>
      </c>
      <c r="S3931" s="4">
        <v>3040.0598731800001</v>
      </c>
      <c r="T3931" s="4">
        <v>3040.0598731800001</v>
      </c>
      <c r="U3931" s="4">
        <v>3040.0598731800001</v>
      </c>
      <c r="V3931" s="4">
        <v>3040.0598731800001</v>
      </c>
      <c r="W3931" s="4">
        <v>3424.1122184799997</v>
      </c>
      <c r="X3931" s="4">
        <v>4320.9315954499998</v>
      </c>
      <c r="Y3931" s="4">
        <v>5289.5747759400001</v>
      </c>
      <c r="Z3931" s="4">
        <v>6165.6347671200001</v>
      </c>
      <c r="AA3931" s="4">
        <v>6165.6347671200001</v>
      </c>
      <c r="AB3931" s="4">
        <v>6165.6347671200001</v>
      </c>
      <c r="AC3931" s="4">
        <v>6165.6347671200001</v>
      </c>
      <c r="AD3931" s="4">
        <v>6165.6347671200001</v>
      </c>
      <c r="AE3931" s="4">
        <v>6165.6347671200001</v>
      </c>
      <c r="AF3931" s="4">
        <v>6165.6347671200001</v>
      </c>
      <c r="AG3931" s="4">
        <v>6165.6347671200001</v>
      </c>
    </row>
    <row r="3932" spans="1:33">
      <c r="A3932" s="54" t="s">
        <v>365</v>
      </c>
      <c r="B3932" s="54" t="s">
        <v>66</v>
      </c>
      <c r="C3932" s="54" t="s">
        <v>236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  <c r="AG3932" s="4">
        <v>0</v>
      </c>
    </row>
    <row r="3933" spans="1:33">
      <c r="A3933" s="54" t="s">
        <v>365</v>
      </c>
      <c r="B3933" s="53" t="s">
        <v>66</v>
      </c>
      <c r="C3933" s="54" t="s">
        <v>236</v>
      </c>
      <c r="D3933" s="53" t="s">
        <v>384</v>
      </c>
      <c r="E3933" s="4">
        <v>50</v>
      </c>
      <c r="F3933" s="4">
        <v>50</v>
      </c>
      <c r="G3933" s="4">
        <v>1904.08393572</v>
      </c>
      <c r="H3933" s="4">
        <v>2099.2434995399999</v>
      </c>
      <c r="I3933" s="4">
        <v>2099.2436529400002</v>
      </c>
      <c r="J3933" s="4">
        <v>2099.2447012000002</v>
      </c>
      <c r="K3933" s="4">
        <v>2141.5807012</v>
      </c>
      <c r="L3933" s="4">
        <v>2769.1327012000002</v>
      </c>
      <c r="M3933" s="4">
        <v>2841.70872194</v>
      </c>
      <c r="N3933" s="4">
        <v>2769.13272194</v>
      </c>
      <c r="O3933" s="4">
        <v>2769.13272194</v>
      </c>
      <c r="P3933" s="4">
        <v>2841.70872194</v>
      </c>
      <c r="Q3933" s="4">
        <v>2769.13274155</v>
      </c>
      <c r="R3933" s="4">
        <v>2719.1327441899998</v>
      </c>
      <c r="S3933" s="4">
        <v>2791.7087441899998</v>
      </c>
      <c r="T3933" s="4">
        <v>2719.1327441899998</v>
      </c>
      <c r="U3933" s="4">
        <v>2719.1327441899998</v>
      </c>
      <c r="V3933" s="4">
        <v>2719.1327441899998</v>
      </c>
      <c r="W3933" s="4">
        <v>2719.1327441899998</v>
      </c>
      <c r="X3933" s="4">
        <v>2719.1327441899998</v>
      </c>
      <c r="Y3933" s="4">
        <v>2791.7087492199998</v>
      </c>
      <c r="Z3933" s="4">
        <v>2719.1327503500002</v>
      </c>
      <c r="AA3933" s="4">
        <v>1045.3368146299999</v>
      </c>
      <c r="AB3933" s="4">
        <v>946.16568484000004</v>
      </c>
      <c r="AC3933" s="4">
        <v>946.16553253000006</v>
      </c>
      <c r="AD3933" s="4">
        <v>1018.7409136</v>
      </c>
      <c r="AE3933" s="4">
        <v>946.16491359999998</v>
      </c>
      <c r="AF3933" s="4">
        <v>946.16491359999998</v>
      </c>
      <c r="AG3933" s="4">
        <v>1018.7408974800001</v>
      </c>
    </row>
    <row r="3934" spans="1:33">
      <c r="A3934" s="54" t="s">
        <v>365</v>
      </c>
      <c r="B3934" s="53" t="s">
        <v>66</v>
      </c>
      <c r="C3934" s="54" t="s">
        <v>236</v>
      </c>
      <c r="D3934" s="53" t="s">
        <v>375</v>
      </c>
      <c r="E3934" s="4">
        <v>38.899203379600458</v>
      </c>
      <c r="F3934" s="4">
        <v>75.881433610000002</v>
      </c>
      <c r="G3934" s="4">
        <v>169.97780549999999</v>
      </c>
      <c r="H3934" s="4">
        <v>290.72813710000003</v>
      </c>
      <c r="I3934" s="4">
        <v>467.35451757999999</v>
      </c>
      <c r="J3934" s="4">
        <v>694.81520214</v>
      </c>
      <c r="K3934" s="4">
        <v>1071.5352244000001</v>
      </c>
      <c r="L3934" s="4">
        <v>1412.1255845999999</v>
      </c>
      <c r="M3934" s="4">
        <v>1786.6568668</v>
      </c>
      <c r="N3934" s="4">
        <v>2194.9573135000001</v>
      </c>
      <c r="O3934" s="4">
        <v>2630.9437825999998</v>
      </c>
      <c r="P3934" s="4">
        <v>3067.6846456000003</v>
      </c>
      <c r="Q3934" s="4">
        <v>3553.1142997000002</v>
      </c>
      <c r="R3934" s="4">
        <v>4013.5256515999999</v>
      </c>
      <c r="S3934" s="4">
        <v>4510.6338049999995</v>
      </c>
      <c r="T3934" s="4">
        <v>5049.7228450000002</v>
      </c>
      <c r="U3934" s="4">
        <v>5551.0212080000001</v>
      </c>
      <c r="V3934" s="4">
        <v>6063.6120929999997</v>
      </c>
      <c r="W3934" s="4">
        <v>6590.3797530000002</v>
      </c>
      <c r="X3934" s="4">
        <v>7136.9120709999997</v>
      </c>
      <c r="Y3934" s="4">
        <v>7696.9930320000003</v>
      </c>
      <c r="Z3934" s="4">
        <v>8275.8311130000002</v>
      </c>
      <c r="AA3934" s="4">
        <v>8741.8265630000005</v>
      </c>
      <c r="AB3934" s="4">
        <v>9191.4489629999989</v>
      </c>
      <c r="AC3934" s="4">
        <v>9650.7340269999986</v>
      </c>
      <c r="AD3934" s="4">
        <v>10099.946486999999</v>
      </c>
      <c r="AE3934" s="4">
        <v>10543.887407</v>
      </c>
      <c r="AF3934" s="4">
        <v>10716.650007</v>
      </c>
      <c r="AG3934" s="4">
        <v>10883.040466</v>
      </c>
    </row>
    <row r="3935" spans="1:33">
      <c r="A3935" s="54" t="s">
        <v>365</v>
      </c>
      <c r="B3935" s="53" t="s">
        <v>66</v>
      </c>
      <c r="C3935" s="54" t="s">
        <v>236</v>
      </c>
      <c r="D3935" s="53" t="s">
        <v>377</v>
      </c>
      <c r="E3935" s="4">
        <v>160.58052660000001</v>
      </c>
      <c r="F3935" s="4">
        <v>218.7786017</v>
      </c>
      <c r="G3935" s="4">
        <v>331.20397370000001</v>
      </c>
      <c r="H3935" s="4">
        <v>440.4554718</v>
      </c>
      <c r="I3935" s="4">
        <v>555.52400609999995</v>
      </c>
      <c r="J3935" s="4">
        <v>655.03321459999995</v>
      </c>
      <c r="K3935" s="4">
        <v>780.76505689999999</v>
      </c>
      <c r="L3935" s="4">
        <v>919.08616500000005</v>
      </c>
      <c r="M3935" s="4">
        <v>1049.9603300000001</v>
      </c>
      <c r="N3935" s="4">
        <v>1170.8623709999999</v>
      </c>
      <c r="O3935" s="4">
        <v>1283.2553820000001</v>
      </c>
      <c r="P3935" s="4">
        <v>1379.14256</v>
      </c>
      <c r="Q3935" s="4">
        <v>1472.6080529999999</v>
      </c>
      <c r="R3935" s="4">
        <v>1544.4191619999999</v>
      </c>
      <c r="S3935" s="4">
        <v>1605.005467</v>
      </c>
      <c r="T3935" s="4">
        <v>1662.6834670000001</v>
      </c>
      <c r="U3935" s="4">
        <v>1694.754901</v>
      </c>
      <c r="V3935" s="4">
        <v>1721.2692730000001</v>
      </c>
      <c r="W3935" s="4">
        <v>1738.7595879999999</v>
      </c>
      <c r="X3935" s="4">
        <v>1752.8614769999999</v>
      </c>
      <c r="Y3935" s="4">
        <v>1757.175103</v>
      </c>
      <c r="Z3935" s="4">
        <v>1766.0832829999999</v>
      </c>
      <c r="AA3935" s="4">
        <v>1774.029669</v>
      </c>
      <c r="AB3935" s="4">
        <v>1778.393969</v>
      </c>
      <c r="AC3935" s="4">
        <v>1782.822289</v>
      </c>
      <c r="AD3935" s="4">
        <v>1780.1865210000001</v>
      </c>
      <c r="AE3935" s="4">
        <v>1767.8365389999999</v>
      </c>
      <c r="AF3935" s="4">
        <v>1828.0726400000001</v>
      </c>
      <c r="AG3935" s="4">
        <v>1882.8461569999999</v>
      </c>
    </row>
    <row r="3936" spans="1:33">
      <c r="A3936" s="54" t="s">
        <v>365</v>
      </c>
      <c r="B3936" s="53" t="s">
        <v>66</v>
      </c>
      <c r="C3936" s="54" t="s">
        <v>236</v>
      </c>
      <c r="D3936" s="53" t="s">
        <v>376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5.6499999999999998E-5</v>
      </c>
      <c r="P3936" s="4">
        <v>5.6499999999999998E-5</v>
      </c>
      <c r="Q3936" s="4">
        <v>5.6499999999999998E-5</v>
      </c>
      <c r="R3936" s="4">
        <v>5.8470000000000001E-5</v>
      </c>
      <c r="S3936" s="4">
        <v>5.8470000000000001E-5</v>
      </c>
      <c r="T3936" s="4">
        <v>5.8470000000000001E-5</v>
      </c>
      <c r="U3936" s="4">
        <v>6.1179999999999994E-5</v>
      </c>
      <c r="V3936" s="4">
        <v>6.1179999999999994E-5</v>
      </c>
      <c r="W3936" s="4">
        <v>147.99999971</v>
      </c>
      <c r="X3936" s="4">
        <v>147.99999971</v>
      </c>
      <c r="Y3936" s="4">
        <v>147.99999971</v>
      </c>
      <c r="Z3936" s="4">
        <v>147.99999971</v>
      </c>
      <c r="AA3936" s="4">
        <v>147.99999971</v>
      </c>
      <c r="AB3936" s="4">
        <v>147.99999971</v>
      </c>
      <c r="AC3936" s="4">
        <v>147.99999971</v>
      </c>
      <c r="AD3936" s="4">
        <v>147.99999971</v>
      </c>
      <c r="AE3936" s="4">
        <v>147.99999971</v>
      </c>
      <c r="AF3936" s="4">
        <v>147.99999971</v>
      </c>
      <c r="AG3936" s="4">
        <v>147.99999971</v>
      </c>
    </row>
    <row r="3937" spans="1:33">
      <c r="A3937" s="54" t="s">
        <v>365</v>
      </c>
      <c r="B3937" s="54" t="s">
        <v>66</v>
      </c>
      <c r="C3937" s="54" t="s">
        <v>236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  <c r="AG3937" s="4">
        <v>0</v>
      </c>
    </row>
    <row r="3938" spans="1:33">
      <c r="A3938" s="54" t="s">
        <v>365</v>
      </c>
      <c r="B3938" s="54" t="s">
        <v>66</v>
      </c>
      <c r="C3938" s="54" t="s">
        <v>236</v>
      </c>
      <c r="D3938" s="53" t="s">
        <v>385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  <c r="AG3938" s="4">
        <v>0</v>
      </c>
    </row>
    <row r="3939" spans="1:33">
      <c r="A3939" s="54" t="s">
        <v>365</v>
      </c>
      <c r="B3939" s="54" t="s">
        <v>66</v>
      </c>
      <c r="C3939" s="54" t="s">
        <v>236</v>
      </c>
      <c r="D3939" s="53" t="s">
        <v>53</v>
      </c>
      <c r="E3939" s="4">
        <v>4123.6071700365983</v>
      </c>
      <c r="F3939" s="4">
        <v>4687.0206330000001</v>
      </c>
      <c r="G3939" s="4">
        <v>5239.780683</v>
      </c>
      <c r="H3939" s="4">
        <v>5822.2520590000004</v>
      </c>
      <c r="I3939" s="4">
        <v>6719.6658159999997</v>
      </c>
      <c r="J3939" s="4">
        <v>7657.2277389999999</v>
      </c>
      <c r="K3939" s="4">
        <v>8645.3079340000004</v>
      </c>
      <c r="L3939" s="4">
        <v>9488.5007800000003</v>
      </c>
      <c r="M3939" s="4">
        <v>10274.113429999999</v>
      </c>
      <c r="N3939" s="4">
        <v>11064.16987</v>
      </c>
      <c r="O3939" s="4">
        <v>11774.38262</v>
      </c>
      <c r="P3939" s="4">
        <v>12483.10283</v>
      </c>
      <c r="Q3939" s="4">
        <v>13093.92438</v>
      </c>
      <c r="R3939" s="4">
        <v>13545.24848</v>
      </c>
      <c r="S3939" s="4">
        <v>13980.715469999999</v>
      </c>
      <c r="T3939" s="4">
        <v>14418.928309999999</v>
      </c>
      <c r="U3939" s="4">
        <v>14819.079959999999</v>
      </c>
      <c r="V3939" s="4">
        <v>15288.679899999999</v>
      </c>
      <c r="W3939" s="4">
        <v>15801.68802</v>
      </c>
      <c r="X3939" s="4">
        <v>16302.40155</v>
      </c>
      <c r="Y3939" s="4">
        <v>16798.616819999999</v>
      </c>
      <c r="Z3939" s="4">
        <v>17290.727299999999</v>
      </c>
      <c r="AA3939" s="4">
        <v>17755.32877</v>
      </c>
      <c r="AB3939" s="4">
        <v>18220.719529999998</v>
      </c>
      <c r="AC3939" s="4">
        <v>18699.699560000001</v>
      </c>
      <c r="AD3939" s="4">
        <v>19179.960770000002</v>
      </c>
      <c r="AE3939" s="4">
        <v>19645.014620000002</v>
      </c>
      <c r="AF3939" s="4">
        <v>20174.021339999999</v>
      </c>
      <c r="AG3939" s="4">
        <v>20680.918750000001</v>
      </c>
    </row>
    <row r="3940" spans="1:33">
      <c r="A3940" s="54" t="s">
        <v>365</v>
      </c>
      <c r="B3940" s="54" t="s">
        <v>66</v>
      </c>
      <c r="C3940" s="54" t="s">
        <v>236</v>
      </c>
      <c r="D3940" s="53" t="s">
        <v>448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90</v>
      </c>
      <c r="M3940" s="4">
        <v>90</v>
      </c>
      <c r="N3940" s="4">
        <v>90</v>
      </c>
      <c r="O3940" s="4">
        <v>90</v>
      </c>
      <c r="P3940" s="4">
        <v>90</v>
      </c>
      <c r="Q3940" s="4">
        <v>90</v>
      </c>
      <c r="R3940" s="4">
        <v>90</v>
      </c>
      <c r="S3940" s="4">
        <v>90</v>
      </c>
      <c r="T3940" s="4">
        <v>90</v>
      </c>
      <c r="U3940" s="4">
        <v>90</v>
      </c>
      <c r="V3940" s="4">
        <v>90</v>
      </c>
      <c r="W3940" s="4">
        <v>90</v>
      </c>
      <c r="X3940" s="4">
        <v>90</v>
      </c>
      <c r="Y3940" s="4">
        <v>90</v>
      </c>
      <c r="Z3940" s="4">
        <v>90</v>
      </c>
      <c r="AA3940" s="4">
        <v>90</v>
      </c>
      <c r="AB3940" s="4">
        <v>90</v>
      </c>
      <c r="AC3940" s="4">
        <v>90</v>
      </c>
      <c r="AD3940" s="4">
        <v>90</v>
      </c>
      <c r="AE3940" s="4">
        <v>90</v>
      </c>
      <c r="AF3940" s="4">
        <v>90</v>
      </c>
      <c r="AG3940" s="4">
        <v>90</v>
      </c>
    </row>
    <row r="3941" spans="1:33">
      <c r="A3941" s="54" t="s">
        <v>365</v>
      </c>
      <c r="B3941" s="54" t="s">
        <v>66</v>
      </c>
      <c r="C3941" s="54" t="s">
        <v>236</v>
      </c>
      <c r="D3941" s="53" t="s">
        <v>54</v>
      </c>
      <c r="E3941" s="4">
        <v>336.75</v>
      </c>
      <c r="F3941" s="4">
        <v>378.39</v>
      </c>
      <c r="G3941" s="4">
        <v>422.28</v>
      </c>
      <c r="H3941" s="4">
        <v>468.34</v>
      </c>
      <c r="I3941" s="4">
        <v>513.66</v>
      </c>
      <c r="J3941" s="4">
        <v>694.47</v>
      </c>
      <c r="K3941" s="4">
        <v>862.96</v>
      </c>
      <c r="L3941" s="4">
        <v>1001.92</v>
      </c>
      <c r="M3941" s="4">
        <v>1140.94</v>
      </c>
      <c r="N3941" s="4">
        <v>1279.96</v>
      </c>
      <c r="O3941" s="4">
        <v>1304.76</v>
      </c>
      <c r="P3941" s="4">
        <v>1327.51</v>
      </c>
      <c r="Q3941" s="4">
        <v>1344.63</v>
      </c>
      <c r="R3941" s="4">
        <v>1365.85</v>
      </c>
      <c r="S3941" s="4">
        <v>1387</v>
      </c>
      <c r="T3941" s="4">
        <v>1400.47</v>
      </c>
      <c r="U3941" s="4">
        <v>1412.44</v>
      </c>
      <c r="V3941" s="4">
        <v>1428.32</v>
      </c>
      <c r="W3941" s="4">
        <v>1435.77</v>
      </c>
      <c r="X3941" s="4">
        <v>1444.99</v>
      </c>
      <c r="Y3941" s="4">
        <v>1456.14</v>
      </c>
      <c r="Z3941" s="4">
        <v>1453.66</v>
      </c>
      <c r="AA3941" s="4">
        <v>1493.76</v>
      </c>
      <c r="AB3941" s="4">
        <v>1533.78</v>
      </c>
      <c r="AC3941" s="4">
        <v>1566.81</v>
      </c>
      <c r="AD3941" s="4">
        <v>1605.3</v>
      </c>
      <c r="AE3941" s="4">
        <v>1642.35</v>
      </c>
      <c r="AF3941" s="4">
        <v>1650.67</v>
      </c>
      <c r="AG3941" s="4">
        <v>1677.64</v>
      </c>
    </row>
    <row r="3943" spans="1:33">
      <c r="A3943" s="54" t="s">
        <v>365</v>
      </c>
      <c r="B3943" s="54" t="s">
        <v>66</v>
      </c>
      <c r="C3943" s="54" t="s">
        <v>235</v>
      </c>
      <c r="D3943" s="53" t="s">
        <v>372</v>
      </c>
      <c r="E3943" s="4">
        <v>0</v>
      </c>
      <c r="F3943" s="4">
        <v>0</v>
      </c>
      <c r="G3943" s="4">
        <v>0</v>
      </c>
      <c r="H3943" s="4">
        <v>0</v>
      </c>
      <c r="I3943" s="4">
        <v>0</v>
      </c>
      <c r="J3943" s="4">
        <v>0</v>
      </c>
      <c r="K3943" s="4">
        <v>0</v>
      </c>
      <c r="L3943" s="4">
        <v>0</v>
      </c>
      <c r="M3943" s="4">
        <v>0</v>
      </c>
      <c r="N3943" s="4">
        <v>0</v>
      </c>
      <c r="O3943" s="4">
        <v>0</v>
      </c>
      <c r="P3943" s="4">
        <v>0</v>
      </c>
      <c r="Q3943" s="4">
        <v>0</v>
      </c>
      <c r="R3943" s="4">
        <v>0</v>
      </c>
      <c r="S3943" s="4">
        <v>0</v>
      </c>
      <c r="T3943" s="4">
        <v>0</v>
      </c>
      <c r="U3943" s="4">
        <v>0</v>
      </c>
      <c r="V3943" s="4">
        <v>0</v>
      </c>
      <c r="W3943" s="4">
        <v>0</v>
      </c>
      <c r="X3943" s="4">
        <v>0</v>
      </c>
      <c r="Y3943" s="4">
        <v>0</v>
      </c>
      <c r="Z3943" s="4">
        <v>0</v>
      </c>
      <c r="AA3943" s="4">
        <v>0</v>
      </c>
      <c r="AB3943" s="4">
        <v>0</v>
      </c>
      <c r="AC3943" s="4">
        <v>0</v>
      </c>
      <c r="AD3943" s="4">
        <v>0</v>
      </c>
      <c r="AE3943" s="4">
        <v>0</v>
      </c>
      <c r="AF3943" s="4">
        <v>0</v>
      </c>
      <c r="AG3943" s="4">
        <v>0</v>
      </c>
    </row>
    <row r="3944" spans="1:33">
      <c r="A3944" s="54" t="s">
        <v>365</v>
      </c>
      <c r="B3944" s="54" t="s">
        <v>66</v>
      </c>
      <c r="C3944" s="54" t="s">
        <v>235</v>
      </c>
      <c r="D3944" s="53" t="s">
        <v>374</v>
      </c>
      <c r="E3944" s="4">
        <v>0</v>
      </c>
      <c r="F3944" s="4">
        <v>0</v>
      </c>
      <c r="G3944" s="4">
        <v>0</v>
      </c>
      <c r="H3944" s="4">
        <v>0</v>
      </c>
      <c r="I3944" s="4">
        <v>0</v>
      </c>
      <c r="J3944" s="4">
        <v>0</v>
      </c>
      <c r="K3944" s="4">
        <v>0</v>
      </c>
      <c r="L3944" s="4">
        <v>0</v>
      </c>
      <c r="M3944" s="4">
        <v>0</v>
      </c>
      <c r="N3944" s="4">
        <v>0</v>
      </c>
      <c r="O3944" s="4">
        <v>0</v>
      </c>
      <c r="P3944" s="4">
        <v>0</v>
      </c>
      <c r="Q3944" s="4">
        <v>0</v>
      </c>
      <c r="R3944" s="4">
        <v>0</v>
      </c>
      <c r="S3944" s="4">
        <v>0</v>
      </c>
      <c r="T3944" s="4">
        <v>0</v>
      </c>
      <c r="U3944" s="4">
        <v>0</v>
      </c>
      <c r="V3944" s="4">
        <v>0</v>
      </c>
      <c r="W3944" s="4">
        <v>0</v>
      </c>
      <c r="X3944" s="4">
        <v>0</v>
      </c>
      <c r="Y3944" s="4">
        <v>0</v>
      </c>
      <c r="Z3944" s="4">
        <v>0</v>
      </c>
      <c r="AA3944" s="4">
        <v>0</v>
      </c>
      <c r="AB3944" s="4">
        <v>0</v>
      </c>
      <c r="AC3944" s="4">
        <v>0</v>
      </c>
      <c r="AD3944" s="4">
        <v>0</v>
      </c>
      <c r="AE3944" s="4">
        <v>0</v>
      </c>
      <c r="AF3944" s="4">
        <v>0</v>
      </c>
      <c r="AG3944" s="4">
        <v>0</v>
      </c>
    </row>
    <row r="3945" spans="1:33">
      <c r="A3945" s="54" t="s">
        <v>365</v>
      </c>
      <c r="B3945" s="54" t="s">
        <v>66</v>
      </c>
      <c r="C3945" s="54" t="s">
        <v>235</v>
      </c>
      <c r="D3945" s="53" t="s">
        <v>370</v>
      </c>
      <c r="E3945" s="4">
        <v>0</v>
      </c>
      <c r="F3945" s="4">
        <v>0</v>
      </c>
      <c r="G3945" s="4">
        <v>0</v>
      </c>
      <c r="H3945" s="4">
        <v>0</v>
      </c>
      <c r="I3945" s="4">
        <v>0</v>
      </c>
      <c r="J3945" s="4">
        <v>0</v>
      </c>
      <c r="K3945" s="4">
        <v>0</v>
      </c>
      <c r="L3945" s="4">
        <v>0</v>
      </c>
      <c r="M3945" s="4">
        <v>0</v>
      </c>
      <c r="N3945" s="4">
        <v>0</v>
      </c>
      <c r="O3945" s="4">
        <v>0</v>
      </c>
      <c r="P3945" s="4">
        <v>0</v>
      </c>
      <c r="Q3945" s="4">
        <v>0</v>
      </c>
      <c r="R3945" s="4">
        <v>0</v>
      </c>
      <c r="S3945" s="4">
        <v>0</v>
      </c>
      <c r="T3945" s="4">
        <v>0</v>
      </c>
      <c r="U3945" s="4">
        <v>0</v>
      </c>
      <c r="V3945" s="4">
        <v>0</v>
      </c>
      <c r="W3945" s="4">
        <v>0</v>
      </c>
      <c r="X3945" s="4">
        <v>0</v>
      </c>
      <c r="Y3945" s="4">
        <v>0</v>
      </c>
      <c r="Z3945" s="4">
        <v>0</v>
      </c>
      <c r="AA3945" s="4">
        <v>0</v>
      </c>
      <c r="AB3945" s="4">
        <v>0</v>
      </c>
      <c r="AC3945" s="4">
        <v>0</v>
      </c>
      <c r="AD3945" s="4">
        <v>0</v>
      </c>
      <c r="AE3945" s="4">
        <v>0</v>
      </c>
      <c r="AF3945" s="4">
        <v>0</v>
      </c>
      <c r="AG3945" s="4">
        <v>0</v>
      </c>
    </row>
    <row r="3946" spans="1:33">
      <c r="A3946" s="54" t="s">
        <v>365</v>
      </c>
      <c r="B3946" s="54" t="s">
        <v>66</v>
      </c>
      <c r="C3946" s="54" t="s">
        <v>235</v>
      </c>
      <c r="D3946" s="53" t="s">
        <v>371</v>
      </c>
      <c r="E3946" s="4">
        <v>692</v>
      </c>
      <c r="F3946" s="4">
        <v>692</v>
      </c>
      <c r="G3946" s="4">
        <v>692</v>
      </c>
      <c r="H3946" s="4">
        <v>692</v>
      </c>
      <c r="I3946" s="4">
        <v>692</v>
      </c>
      <c r="J3946" s="4">
        <v>692</v>
      </c>
      <c r="K3946" s="4">
        <v>692</v>
      </c>
      <c r="L3946" s="4">
        <v>692</v>
      </c>
      <c r="M3946" s="4">
        <v>692</v>
      </c>
      <c r="N3946" s="4">
        <v>692</v>
      </c>
      <c r="O3946" s="4">
        <v>692</v>
      </c>
      <c r="P3946" s="4">
        <v>692</v>
      </c>
      <c r="Q3946" s="4">
        <v>692</v>
      </c>
      <c r="R3946" s="4">
        <v>692</v>
      </c>
      <c r="S3946" s="4">
        <v>692</v>
      </c>
      <c r="T3946" s="4">
        <v>692</v>
      </c>
      <c r="U3946" s="4">
        <v>692</v>
      </c>
      <c r="V3946" s="4">
        <v>692</v>
      </c>
      <c r="W3946" s="4">
        <v>692</v>
      </c>
      <c r="X3946" s="4">
        <v>692</v>
      </c>
      <c r="Y3946" s="4">
        <v>692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  <c r="AG3946" s="4">
        <v>0</v>
      </c>
    </row>
    <row r="3947" spans="1:33">
      <c r="A3947" s="54" t="s">
        <v>365</v>
      </c>
      <c r="B3947" s="54" t="s">
        <v>66</v>
      </c>
      <c r="C3947" s="54" t="s">
        <v>235</v>
      </c>
      <c r="D3947" s="53" t="s">
        <v>50</v>
      </c>
      <c r="E3947" s="4">
        <v>2285</v>
      </c>
      <c r="F3947" s="4">
        <v>2285</v>
      </c>
      <c r="G3947" s="4">
        <v>2285</v>
      </c>
      <c r="H3947" s="4">
        <v>2285</v>
      </c>
      <c r="I3947" s="4">
        <v>2285</v>
      </c>
      <c r="J3947" s="4">
        <v>2285</v>
      </c>
      <c r="K3947" s="4">
        <v>2285</v>
      </c>
      <c r="L3947" s="4">
        <v>2285</v>
      </c>
      <c r="M3947" s="4">
        <v>2285</v>
      </c>
      <c r="N3947" s="4">
        <v>2285</v>
      </c>
      <c r="O3947" s="4">
        <v>2285</v>
      </c>
      <c r="P3947" s="4">
        <v>2285</v>
      </c>
      <c r="Q3947" s="4">
        <v>2285</v>
      </c>
      <c r="R3947" s="4">
        <v>2285</v>
      </c>
      <c r="S3947" s="4">
        <v>2285</v>
      </c>
      <c r="T3947" s="4">
        <v>2285</v>
      </c>
      <c r="U3947" s="4">
        <v>2285</v>
      </c>
      <c r="V3947" s="4">
        <v>2285</v>
      </c>
      <c r="W3947" s="4">
        <v>2285</v>
      </c>
      <c r="X3947" s="4">
        <v>2285</v>
      </c>
      <c r="Y3947" s="4">
        <v>2285</v>
      </c>
      <c r="Z3947" s="4">
        <v>2285</v>
      </c>
      <c r="AA3947" s="4">
        <v>2285</v>
      </c>
      <c r="AB3947" s="4">
        <v>2285</v>
      </c>
      <c r="AC3947" s="4">
        <v>2285</v>
      </c>
      <c r="AD3947" s="4">
        <v>2285</v>
      </c>
      <c r="AE3947" s="4">
        <v>2285</v>
      </c>
      <c r="AF3947" s="4">
        <v>2285</v>
      </c>
      <c r="AG3947" s="4">
        <v>2285</v>
      </c>
    </row>
    <row r="3948" spans="1:33">
      <c r="A3948" s="54" t="s">
        <v>365</v>
      </c>
      <c r="B3948" s="53" t="s">
        <v>66</v>
      </c>
      <c r="C3948" s="54" t="s">
        <v>235</v>
      </c>
      <c r="D3948" s="53" t="s">
        <v>384</v>
      </c>
      <c r="E3948" s="4">
        <v>299.99</v>
      </c>
      <c r="F3948" s="4">
        <v>309.99</v>
      </c>
      <c r="G3948" s="4">
        <v>368.9</v>
      </c>
      <c r="H3948" s="4">
        <v>368.9</v>
      </c>
      <c r="I3948" s="4">
        <v>1206.43603437</v>
      </c>
      <c r="J3948" s="4">
        <v>3406.4360343899998</v>
      </c>
      <c r="K3948" s="4">
        <v>3407.4260343899996</v>
      </c>
      <c r="L3948" s="4">
        <v>3406.4360343899998</v>
      </c>
      <c r="M3948" s="4">
        <v>3407.4260462299999</v>
      </c>
      <c r="N3948" s="4">
        <v>3406.43604839</v>
      </c>
      <c r="O3948" s="4">
        <v>3406.43604839</v>
      </c>
      <c r="P3948" s="4">
        <v>3407.4260657799996</v>
      </c>
      <c r="Q3948" s="4">
        <v>3406.4360822599997</v>
      </c>
      <c r="R3948" s="4">
        <v>3406.4360979199996</v>
      </c>
      <c r="S3948" s="4">
        <v>3407.4260979199998</v>
      </c>
      <c r="T3948" s="4">
        <v>3406.4360979199996</v>
      </c>
      <c r="U3948" s="4">
        <v>3406.4360979199996</v>
      </c>
      <c r="V3948" s="4">
        <v>3406.4360979199996</v>
      </c>
      <c r="W3948" s="4">
        <v>3406.4360979199996</v>
      </c>
      <c r="X3948" s="4">
        <v>3396.4360979199996</v>
      </c>
      <c r="Y3948" s="4">
        <v>3347.4261024499997</v>
      </c>
      <c r="Z3948" s="4">
        <v>3346.43610782</v>
      </c>
      <c r="AA3948" s="4">
        <v>3287.5261132999999</v>
      </c>
      <c r="AB3948" s="4">
        <v>3286.5361132999997</v>
      </c>
      <c r="AC3948" s="4">
        <v>2939.1127029099998</v>
      </c>
      <c r="AD3948" s="4">
        <v>2840.1127029099998</v>
      </c>
      <c r="AE3948" s="4">
        <v>2840.1127029099998</v>
      </c>
      <c r="AF3948" s="4">
        <v>2840.1127040899996</v>
      </c>
      <c r="AG3948" s="4">
        <v>2690.1126922399999</v>
      </c>
    </row>
    <row r="3949" spans="1:33">
      <c r="A3949" s="54" t="s">
        <v>365</v>
      </c>
      <c r="B3949" s="53" t="s">
        <v>66</v>
      </c>
      <c r="C3949" s="54" t="s">
        <v>235</v>
      </c>
      <c r="D3949" s="53" t="s">
        <v>375</v>
      </c>
      <c r="E3949" s="4">
        <v>7.9897330961221806</v>
      </c>
      <c r="F3949" s="4">
        <v>15.72373288</v>
      </c>
      <c r="G3949" s="4">
        <v>35.184001760000001</v>
      </c>
      <c r="H3949" s="4">
        <v>60.746296350000001</v>
      </c>
      <c r="I3949" s="4">
        <v>97.95770143</v>
      </c>
      <c r="J3949" s="4">
        <v>145.69158209999998</v>
      </c>
      <c r="K3949" s="4">
        <v>225.26091299999999</v>
      </c>
      <c r="L3949" s="4">
        <v>297.39131552999999</v>
      </c>
      <c r="M3949" s="4">
        <v>376.68551145000004</v>
      </c>
      <c r="N3949" s="4">
        <v>462.41190280999996</v>
      </c>
      <c r="O3949" s="4">
        <v>552.19101922000004</v>
      </c>
      <c r="P3949" s="4">
        <v>639.91567250000003</v>
      </c>
      <c r="Q3949" s="4">
        <v>735.62762980000002</v>
      </c>
      <c r="R3949" s="4">
        <v>824.8469126</v>
      </c>
      <c r="S3949" s="4">
        <v>925.7761185999999</v>
      </c>
      <c r="T3949" s="4">
        <v>1035.3048675</v>
      </c>
      <c r="U3949" s="4">
        <v>1136.1194705</v>
      </c>
      <c r="V3949" s="4">
        <v>1238.5221956</v>
      </c>
      <c r="W3949" s="4">
        <v>1344.1697669</v>
      </c>
      <c r="X3949" s="4">
        <v>1452.8533917</v>
      </c>
      <c r="Y3949" s="4">
        <v>1563.6727179999998</v>
      </c>
      <c r="Z3949" s="4">
        <v>1676.6473800000001</v>
      </c>
      <c r="AA3949" s="4">
        <v>1773.7468577</v>
      </c>
      <c r="AB3949" s="4">
        <v>1865.5363646999999</v>
      </c>
      <c r="AC3949" s="4">
        <v>1958.3269005</v>
      </c>
      <c r="AD3949" s="4">
        <v>2049.8278197999998</v>
      </c>
      <c r="AE3949" s="4">
        <v>2141.2243697000004</v>
      </c>
      <c r="AF3949" s="4">
        <v>2183.8790379000002</v>
      </c>
      <c r="AG3949" s="4">
        <v>2226.1757256999999</v>
      </c>
    </row>
    <row r="3950" spans="1:33">
      <c r="A3950" s="54" t="s">
        <v>365</v>
      </c>
      <c r="B3950" s="53" t="s">
        <v>66</v>
      </c>
      <c r="C3950" s="54" t="s">
        <v>235</v>
      </c>
      <c r="D3950" s="53" t="s">
        <v>377</v>
      </c>
      <c r="E3950" s="4">
        <v>32.982566140000003</v>
      </c>
      <c r="F3950" s="4">
        <v>45.334097280000002</v>
      </c>
      <c r="G3950" s="4">
        <v>68.556486890000002</v>
      </c>
      <c r="H3950" s="4">
        <v>92.031128760000001</v>
      </c>
      <c r="I3950" s="4">
        <v>117.1093217</v>
      </c>
      <c r="J3950" s="4">
        <v>139.4449836</v>
      </c>
      <c r="K3950" s="4">
        <v>167.770321</v>
      </c>
      <c r="L3950" s="4">
        <v>199.3853436</v>
      </c>
      <c r="M3950" s="4">
        <v>229.6779741</v>
      </c>
      <c r="N3950" s="4">
        <v>257.59074939999999</v>
      </c>
      <c r="O3950" s="4">
        <v>282.85179040000003</v>
      </c>
      <c r="P3950" s="4">
        <v>303.74270560000002</v>
      </c>
      <c r="Q3950" s="4">
        <v>323.2290673</v>
      </c>
      <c r="R3950" s="4">
        <v>338.08946229999998</v>
      </c>
      <c r="S3950" s="4">
        <v>352.84303160000002</v>
      </c>
      <c r="T3950" s="4">
        <v>366.99679859999998</v>
      </c>
      <c r="U3950" s="4">
        <v>375.65318639999998</v>
      </c>
      <c r="V3950" s="4">
        <v>383.00149579999999</v>
      </c>
      <c r="W3950" s="4">
        <v>388.67489080000001</v>
      </c>
      <c r="X3950" s="4">
        <v>393.33033760000001</v>
      </c>
      <c r="Y3950" s="4">
        <v>395.73347569999999</v>
      </c>
      <c r="Z3950" s="4">
        <v>398.69707790000001</v>
      </c>
      <c r="AA3950" s="4">
        <v>401.66147649999999</v>
      </c>
      <c r="AB3950" s="4">
        <v>403.22420979999998</v>
      </c>
      <c r="AC3950" s="4">
        <v>404.40100230000002</v>
      </c>
      <c r="AD3950" s="4">
        <v>404.24360910000001</v>
      </c>
      <c r="AE3950" s="4">
        <v>402.13296980000001</v>
      </c>
      <c r="AF3950" s="4">
        <v>416.89166560000001</v>
      </c>
      <c r="AG3950" s="4">
        <v>430.70407390000003</v>
      </c>
    </row>
    <row r="3951" spans="1:33">
      <c r="A3951" s="54" t="s">
        <v>365</v>
      </c>
      <c r="B3951" s="53" t="s">
        <v>66</v>
      </c>
      <c r="C3951" s="54" t="s">
        <v>235</v>
      </c>
      <c r="D3951" s="53" t="s">
        <v>376</v>
      </c>
      <c r="E3951" s="4">
        <v>0</v>
      </c>
      <c r="F3951" s="4">
        <v>0</v>
      </c>
      <c r="G3951" s="4">
        <v>0</v>
      </c>
      <c r="H3951" s="4">
        <v>0</v>
      </c>
      <c r="I3951" s="4">
        <v>0</v>
      </c>
      <c r="J3951" s="4">
        <v>0</v>
      </c>
      <c r="K3951" s="4">
        <v>0</v>
      </c>
      <c r="L3951" s="4">
        <v>0</v>
      </c>
      <c r="M3951" s="4">
        <v>0</v>
      </c>
      <c r="N3951" s="4">
        <v>0</v>
      </c>
      <c r="O3951" s="4">
        <v>0</v>
      </c>
      <c r="P3951" s="4">
        <v>0</v>
      </c>
      <c r="Q3951" s="4">
        <v>0</v>
      </c>
      <c r="R3951" s="4">
        <v>0</v>
      </c>
      <c r="S3951" s="4">
        <v>0</v>
      </c>
      <c r="T3951" s="4">
        <v>0</v>
      </c>
      <c r="U3951" s="4">
        <v>0</v>
      </c>
      <c r="V3951" s="4">
        <v>0</v>
      </c>
      <c r="W3951" s="4">
        <v>0</v>
      </c>
      <c r="X3951" s="4">
        <v>0</v>
      </c>
      <c r="Y3951" s="4">
        <v>0</v>
      </c>
      <c r="Z3951" s="4">
        <v>0</v>
      </c>
      <c r="AA3951" s="4">
        <v>0</v>
      </c>
      <c r="AB3951" s="4">
        <v>0</v>
      </c>
      <c r="AC3951" s="4">
        <v>0</v>
      </c>
      <c r="AD3951" s="4">
        <v>0</v>
      </c>
      <c r="AE3951" s="4">
        <v>0</v>
      </c>
      <c r="AF3951" s="4">
        <v>0</v>
      </c>
      <c r="AG3951" s="4">
        <v>0</v>
      </c>
    </row>
    <row r="3952" spans="1:33">
      <c r="A3952" s="54" t="s">
        <v>365</v>
      </c>
      <c r="B3952" s="54" t="s">
        <v>66</v>
      </c>
      <c r="C3952" s="54" t="s">
        <v>235</v>
      </c>
      <c r="D3952" s="53" t="s">
        <v>52</v>
      </c>
      <c r="E3952" s="4">
        <v>1792.06</v>
      </c>
      <c r="F3952" s="4">
        <v>1850.06</v>
      </c>
      <c r="G3952" s="4">
        <v>1890.08</v>
      </c>
      <c r="H3952" s="4">
        <v>2791.4245198400004</v>
      </c>
      <c r="I3952" s="4">
        <v>2791.4245198400004</v>
      </c>
      <c r="J3952" s="4">
        <v>2791.4245198400004</v>
      </c>
      <c r="K3952" s="4">
        <v>2791.4245198400004</v>
      </c>
      <c r="L3952" s="4">
        <v>3855.5351291100005</v>
      </c>
      <c r="M3952" s="4">
        <v>6045.5443137300008</v>
      </c>
      <c r="N3952" s="4">
        <v>6045.5443153100014</v>
      </c>
      <c r="O3952" s="4">
        <v>6045.544317750001</v>
      </c>
      <c r="P3952" s="4">
        <v>6045.5443196100014</v>
      </c>
      <c r="Q3952" s="4">
        <v>6045.5443251100005</v>
      </c>
      <c r="R3952" s="4">
        <v>5999.0443269800007</v>
      </c>
      <c r="S3952" s="4">
        <v>5999.0443293300004</v>
      </c>
      <c r="T3952" s="4">
        <v>5969.0443293300004</v>
      </c>
      <c r="U3952" s="4">
        <v>6209.6440824800011</v>
      </c>
      <c r="V3952" s="4">
        <v>6044.7096215800002</v>
      </c>
      <c r="W3952" s="4">
        <v>5996.40962158</v>
      </c>
      <c r="X3952" s="4">
        <v>5996.40962158</v>
      </c>
      <c r="Y3952" s="4">
        <v>5707.3996215799998</v>
      </c>
      <c r="Z3952" s="4">
        <v>5707.3996215799998</v>
      </c>
      <c r="AA3952" s="4">
        <v>5463.5996238799999</v>
      </c>
      <c r="AB3952" s="4">
        <v>5244.89962388</v>
      </c>
      <c r="AC3952" s="4">
        <v>5244.89962388</v>
      </c>
      <c r="AD3952" s="4">
        <v>4858.7996238799997</v>
      </c>
      <c r="AE3952" s="4">
        <v>4858.7996238799997</v>
      </c>
      <c r="AF3952" s="4">
        <v>4858.7996238799997</v>
      </c>
      <c r="AG3952" s="4">
        <v>4858.7996238799997</v>
      </c>
    </row>
    <row r="3953" spans="1:33">
      <c r="A3953" s="54" t="s">
        <v>365</v>
      </c>
      <c r="B3953" s="54" t="s">
        <v>66</v>
      </c>
      <c r="C3953" s="54" t="s">
        <v>235</v>
      </c>
      <c r="D3953" s="53" t="s">
        <v>385</v>
      </c>
      <c r="E3953" s="4">
        <v>2083.08</v>
      </c>
      <c r="F3953" s="4">
        <v>2083.08</v>
      </c>
      <c r="G3953" s="4">
        <v>2475.3600000000006</v>
      </c>
      <c r="H3953" s="4">
        <v>3174.4906257600005</v>
      </c>
      <c r="I3953" s="4">
        <v>4295.4795101100008</v>
      </c>
      <c r="J3953" s="4">
        <v>4295.4795101100008</v>
      </c>
      <c r="K3953" s="4">
        <v>4296.3795101100004</v>
      </c>
      <c r="L3953" s="4">
        <v>4295.4795101100008</v>
      </c>
      <c r="M3953" s="4">
        <v>4364.5397890800004</v>
      </c>
      <c r="N3953" s="4">
        <v>4364.5397992100006</v>
      </c>
      <c r="O3953" s="4">
        <v>4364.5398056700014</v>
      </c>
      <c r="P3953" s="4">
        <v>4364.5398132600012</v>
      </c>
      <c r="Q3953" s="4">
        <v>4364.5398214500001</v>
      </c>
      <c r="R3953" s="4">
        <v>4765.5180558900011</v>
      </c>
      <c r="S3953" s="4">
        <v>4765.5180610900006</v>
      </c>
      <c r="T3953" s="4">
        <v>4615.4880610900009</v>
      </c>
      <c r="U3953" s="4">
        <v>5195.4606405900004</v>
      </c>
      <c r="V3953" s="4">
        <v>5195.4606416900006</v>
      </c>
      <c r="W3953" s="4">
        <v>5201.8096272000003</v>
      </c>
      <c r="X3953" s="4">
        <v>5201.8096288900006</v>
      </c>
      <c r="Y3953" s="4">
        <v>5344.0365728900006</v>
      </c>
      <c r="Z3953" s="4">
        <v>5419.1934161100007</v>
      </c>
      <c r="AA3953" s="4">
        <v>5419.193417800001</v>
      </c>
      <c r="AB3953" s="4">
        <v>5334.193417800001</v>
      </c>
      <c r="AC3953" s="4">
        <v>5301.7934178000014</v>
      </c>
      <c r="AD3953" s="4">
        <v>5301.7934178000014</v>
      </c>
      <c r="AE3953" s="4">
        <v>4969.4534178000013</v>
      </c>
      <c r="AF3953" s="4">
        <v>4542.2146832700018</v>
      </c>
      <c r="AG3953" s="4">
        <v>4512.2146832700009</v>
      </c>
    </row>
    <row r="3954" spans="1:33">
      <c r="A3954" s="54" t="s">
        <v>365</v>
      </c>
      <c r="B3954" s="54" t="s">
        <v>66</v>
      </c>
      <c r="C3954" s="54" t="s">
        <v>235</v>
      </c>
      <c r="D3954" s="53" t="s">
        <v>53</v>
      </c>
      <c r="E3954" s="4">
        <v>1125.7886428814231</v>
      </c>
      <c r="F3954" s="4">
        <v>1264.2346560000001</v>
      </c>
      <c r="G3954" s="4">
        <v>1424.13294</v>
      </c>
      <c r="H3954" s="4">
        <v>1625.6311820000001</v>
      </c>
      <c r="I3954" s="4">
        <v>1879.3043680000001</v>
      </c>
      <c r="J3954" s="4">
        <v>2105.1184349999999</v>
      </c>
      <c r="K3954" s="4">
        <v>2336.1535279999998</v>
      </c>
      <c r="L3954" s="4">
        <v>2557.5843690000002</v>
      </c>
      <c r="M3954" s="4">
        <v>2757.0793389999999</v>
      </c>
      <c r="N3954" s="4">
        <v>2970.5396689999998</v>
      </c>
      <c r="O3954" s="4">
        <v>3239.5367230000002</v>
      </c>
      <c r="P3954" s="4">
        <v>3523.2708499999999</v>
      </c>
      <c r="Q3954" s="4">
        <v>3707.2635369999998</v>
      </c>
      <c r="R3954" s="4">
        <v>3857.056388</v>
      </c>
      <c r="S3954" s="4">
        <v>4154.0785850000002</v>
      </c>
      <c r="T3954" s="4">
        <v>4328.7707129999999</v>
      </c>
      <c r="U3954" s="4">
        <v>4452.3373099999999</v>
      </c>
      <c r="V3954" s="4">
        <v>4628.7612280000003</v>
      </c>
      <c r="W3954" s="4">
        <v>5020.759642</v>
      </c>
      <c r="X3954" s="4">
        <v>5202.0394880000003</v>
      </c>
      <c r="Y3954" s="4">
        <v>5422.8554210000002</v>
      </c>
      <c r="Z3954" s="4">
        <v>5701.404896</v>
      </c>
      <c r="AA3954" s="4">
        <v>5918.9354830000002</v>
      </c>
      <c r="AB3954" s="4">
        <v>6096.5086000000001</v>
      </c>
      <c r="AC3954" s="4">
        <v>6355.8409920000004</v>
      </c>
      <c r="AD3954" s="4">
        <v>6604.4427910000004</v>
      </c>
      <c r="AE3954" s="4">
        <v>6836.1874680000001</v>
      </c>
      <c r="AF3954" s="4">
        <v>7057.8332630000004</v>
      </c>
      <c r="AG3954" s="4">
        <v>7360.1870959999997</v>
      </c>
    </row>
    <row r="3955" spans="1:33">
      <c r="A3955" s="54" t="s">
        <v>365</v>
      </c>
      <c r="B3955" s="54" t="s">
        <v>66</v>
      </c>
      <c r="C3955" s="54" t="s">
        <v>235</v>
      </c>
      <c r="D3955" s="53" t="s">
        <v>448</v>
      </c>
      <c r="E3955" s="4">
        <v>0</v>
      </c>
      <c r="F3955" s="4">
        <v>0</v>
      </c>
      <c r="G3955" s="4">
        <v>0</v>
      </c>
      <c r="H3955" s="4">
        <v>0</v>
      </c>
      <c r="I3955" s="4">
        <v>0</v>
      </c>
      <c r="J3955" s="4">
        <v>0</v>
      </c>
      <c r="K3955" s="4">
        <v>0</v>
      </c>
      <c r="L3955" s="4">
        <v>0</v>
      </c>
      <c r="M3955" s="4">
        <v>0</v>
      </c>
      <c r="N3955" s="4">
        <v>0</v>
      </c>
      <c r="O3955" s="4">
        <v>0</v>
      </c>
      <c r="P3955" s="4">
        <v>0</v>
      </c>
      <c r="Q3955" s="4">
        <v>0</v>
      </c>
      <c r="R3955" s="4">
        <v>0</v>
      </c>
      <c r="S3955" s="4">
        <v>0</v>
      </c>
      <c r="T3955" s="4">
        <v>0</v>
      </c>
      <c r="U3955" s="4">
        <v>0</v>
      </c>
      <c r="V3955" s="4">
        <v>0</v>
      </c>
      <c r="W3955" s="4">
        <v>0</v>
      </c>
      <c r="X3955" s="4">
        <v>0</v>
      </c>
      <c r="Y3955" s="4">
        <v>0</v>
      </c>
      <c r="Z3955" s="4">
        <v>0</v>
      </c>
      <c r="AA3955" s="4">
        <v>0</v>
      </c>
      <c r="AB3955" s="4">
        <v>0</v>
      </c>
      <c r="AC3955" s="4">
        <v>0</v>
      </c>
      <c r="AD3955" s="4">
        <v>0</v>
      </c>
      <c r="AE3955" s="4">
        <v>0</v>
      </c>
      <c r="AF3955" s="4">
        <v>0</v>
      </c>
      <c r="AG3955" s="4">
        <v>0</v>
      </c>
    </row>
    <row r="3956" spans="1:33">
      <c r="A3956" s="54" t="s">
        <v>365</v>
      </c>
      <c r="B3956" s="54" t="s">
        <v>66</v>
      </c>
      <c r="C3956" s="54" t="s">
        <v>235</v>
      </c>
      <c r="D3956" s="53" t="s">
        <v>54</v>
      </c>
      <c r="E3956" s="4">
        <v>0</v>
      </c>
      <c r="F3956" s="4">
        <v>0</v>
      </c>
      <c r="G3956" s="4">
        <v>0</v>
      </c>
      <c r="H3956" s="4">
        <v>0</v>
      </c>
      <c r="I3956" s="4">
        <v>0</v>
      </c>
      <c r="J3956" s="4">
        <v>0</v>
      </c>
      <c r="K3956" s="4">
        <v>0</v>
      </c>
      <c r="L3956" s="4">
        <v>0</v>
      </c>
      <c r="M3956" s="4">
        <v>0</v>
      </c>
      <c r="N3956" s="4">
        <v>0</v>
      </c>
      <c r="O3956" s="4">
        <v>0</v>
      </c>
      <c r="P3956" s="4">
        <v>0</v>
      </c>
      <c r="Q3956" s="4">
        <v>0</v>
      </c>
      <c r="R3956" s="4">
        <v>0</v>
      </c>
      <c r="S3956" s="4">
        <v>0</v>
      </c>
      <c r="T3956" s="4">
        <v>0</v>
      </c>
      <c r="U3956" s="4">
        <v>0</v>
      </c>
      <c r="V3956" s="4">
        <v>0</v>
      </c>
      <c r="W3956" s="4">
        <v>0</v>
      </c>
      <c r="X3956" s="4">
        <v>0</v>
      </c>
      <c r="Y3956" s="4">
        <v>0</v>
      </c>
      <c r="Z3956" s="4">
        <v>0</v>
      </c>
      <c r="AA3956" s="4">
        <v>0</v>
      </c>
      <c r="AB3956" s="4">
        <v>0</v>
      </c>
      <c r="AC3956" s="4">
        <v>0</v>
      </c>
      <c r="AD3956" s="4">
        <v>0</v>
      </c>
      <c r="AE3956" s="4">
        <v>0</v>
      </c>
      <c r="AF3956" s="4">
        <v>0</v>
      </c>
      <c r="AG3956" s="4">
        <v>0</v>
      </c>
    </row>
    <row r="3958" spans="1:33">
      <c r="A3958" s="54" t="s">
        <v>365</v>
      </c>
      <c r="B3958" s="54" t="s">
        <v>67</v>
      </c>
      <c r="C3958" s="54" t="s">
        <v>229</v>
      </c>
      <c r="D3958" s="53" t="s">
        <v>372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  <c r="AG3958" s="4">
        <v>0</v>
      </c>
    </row>
    <row r="3959" spans="1:33">
      <c r="A3959" s="54" t="s">
        <v>365</v>
      </c>
      <c r="B3959" s="54" t="s">
        <v>67</v>
      </c>
      <c r="C3959" s="54" t="s">
        <v>229</v>
      </c>
      <c r="D3959" s="53" t="s">
        <v>374</v>
      </c>
      <c r="E3959" s="4">
        <v>244</v>
      </c>
      <c r="F3959" s="4">
        <v>244</v>
      </c>
      <c r="G3959" s="4">
        <v>244</v>
      </c>
      <c r="H3959" s="4">
        <v>244</v>
      </c>
      <c r="I3959" s="4">
        <v>244</v>
      </c>
      <c r="J3959" s="4">
        <v>244</v>
      </c>
      <c r="K3959" s="4">
        <v>244</v>
      </c>
      <c r="L3959" s="4">
        <v>244</v>
      </c>
      <c r="M3959" s="4">
        <v>244</v>
      </c>
      <c r="N3959" s="4">
        <v>244</v>
      </c>
      <c r="O3959" s="4">
        <v>244</v>
      </c>
      <c r="P3959" s="4">
        <v>244</v>
      </c>
      <c r="Q3959" s="4">
        <v>244</v>
      </c>
      <c r="R3959" s="4">
        <v>244</v>
      </c>
      <c r="S3959" s="4">
        <v>244</v>
      </c>
      <c r="T3959" s="4">
        <v>244</v>
      </c>
      <c r="U3959" s="4">
        <v>244</v>
      </c>
      <c r="V3959" s="4">
        <v>244</v>
      </c>
      <c r="W3959" s="4">
        <v>244</v>
      </c>
      <c r="X3959" s="4">
        <v>244</v>
      </c>
      <c r="Y3959" s="4">
        <v>244</v>
      </c>
      <c r="Z3959" s="4">
        <v>244</v>
      </c>
      <c r="AA3959" s="4">
        <v>244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  <c r="AG3959" s="4">
        <v>0</v>
      </c>
    </row>
    <row r="3960" spans="1:33">
      <c r="A3960" s="54" t="s">
        <v>365</v>
      </c>
      <c r="B3960" s="54" t="s">
        <v>67</v>
      </c>
      <c r="C3960" s="54" t="s">
        <v>229</v>
      </c>
      <c r="D3960" s="53" t="s">
        <v>370</v>
      </c>
      <c r="E3960" s="4">
        <v>0</v>
      </c>
      <c r="F3960" s="4">
        <v>0</v>
      </c>
      <c r="G3960" s="4">
        <v>0</v>
      </c>
      <c r="H3960" s="4">
        <v>0</v>
      </c>
      <c r="I3960" s="4">
        <v>0</v>
      </c>
      <c r="J3960" s="4">
        <v>0</v>
      </c>
      <c r="K3960" s="4">
        <v>0</v>
      </c>
      <c r="L3960" s="4">
        <v>0</v>
      </c>
      <c r="M3960" s="4">
        <v>0</v>
      </c>
      <c r="N3960" s="4">
        <v>0</v>
      </c>
      <c r="O3960" s="4">
        <v>0</v>
      </c>
      <c r="P3960" s="4">
        <v>0</v>
      </c>
      <c r="Q3960" s="4">
        <v>0</v>
      </c>
      <c r="R3960" s="4">
        <v>0</v>
      </c>
      <c r="S3960" s="4">
        <v>0</v>
      </c>
      <c r="T3960" s="4">
        <v>0</v>
      </c>
      <c r="U3960" s="4">
        <v>0</v>
      </c>
      <c r="V3960" s="4">
        <v>0</v>
      </c>
      <c r="W3960" s="4">
        <v>0</v>
      </c>
      <c r="X3960" s="4">
        <v>0</v>
      </c>
      <c r="Y3960" s="4">
        <v>0</v>
      </c>
      <c r="Z3960" s="4">
        <v>0</v>
      </c>
      <c r="AA3960" s="4">
        <v>0</v>
      </c>
      <c r="AB3960" s="4">
        <v>0</v>
      </c>
      <c r="AC3960" s="4">
        <v>0</v>
      </c>
      <c r="AD3960" s="4">
        <v>0</v>
      </c>
      <c r="AE3960" s="4">
        <v>0</v>
      </c>
      <c r="AF3960" s="4">
        <v>0</v>
      </c>
      <c r="AG3960" s="4">
        <v>0</v>
      </c>
    </row>
    <row r="3961" spans="1:33">
      <c r="A3961" s="54" t="s">
        <v>365</v>
      </c>
      <c r="B3961" s="54" t="s">
        <v>67</v>
      </c>
      <c r="C3961" s="54" t="s">
        <v>229</v>
      </c>
      <c r="D3961" s="53" t="s">
        <v>371</v>
      </c>
      <c r="E3961" s="4">
        <v>423.50000001000001</v>
      </c>
      <c r="F3961" s="4">
        <v>423.50000001000001</v>
      </c>
      <c r="G3961" s="4">
        <v>423.50000001000001</v>
      </c>
      <c r="H3961" s="4">
        <v>423.50000001000001</v>
      </c>
      <c r="I3961" s="4">
        <v>423.50000001000001</v>
      </c>
      <c r="J3961" s="4">
        <v>423.50000001000001</v>
      </c>
      <c r="K3961" s="4">
        <v>423.50000001000001</v>
      </c>
      <c r="L3961" s="4">
        <v>423.50000001000001</v>
      </c>
      <c r="M3961" s="4">
        <v>423.50000001000001</v>
      </c>
      <c r="N3961" s="4">
        <v>423.50000001000001</v>
      </c>
      <c r="O3961" s="4">
        <v>131.5</v>
      </c>
      <c r="P3961" s="4">
        <v>131.5</v>
      </c>
      <c r="Q3961" s="4">
        <v>131.5</v>
      </c>
      <c r="R3961" s="4">
        <v>131.5</v>
      </c>
      <c r="S3961" s="4">
        <v>131.5</v>
      </c>
      <c r="T3961" s="4">
        <v>131.5</v>
      </c>
      <c r="U3961" s="4">
        <v>131.5</v>
      </c>
      <c r="V3961" s="4">
        <v>131.5</v>
      </c>
      <c r="W3961" s="4">
        <v>131.5</v>
      </c>
      <c r="X3961" s="4">
        <v>131.5</v>
      </c>
      <c r="Y3961" s="4">
        <v>131.5</v>
      </c>
      <c r="Z3961" s="4">
        <v>0</v>
      </c>
      <c r="AA3961" s="4">
        <v>0</v>
      </c>
      <c r="AB3961" s="4">
        <v>0</v>
      </c>
      <c r="AC3961" s="4">
        <v>0</v>
      </c>
      <c r="AD3961" s="4">
        <v>0</v>
      </c>
      <c r="AE3961" s="4">
        <v>0</v>
      </c>
      <c r="AF3961" s="4">
        <v>0</v>
      </c>
      <c r="AG3961" s="4">
        <v>0</v>
      </c>
    </row>
    <row r="3962" spans="1:33">
      <c r="A3962" s="54" t="s">
        <v>365</v>
      </c>
      <c r="B3962" s="54" t="s">
        <v>67</v>
      </c>
      <c r="C3962" s="54" t="s">
        <v>229</v>
      </c>
      <c r="D3962" s="53" t="s">
        <v>50</v>
      </c>
      <c r="E3962" s="4">
        <v>156.4</v>
      </c>
      <c r="F3962" s="4">
        <v>156.4</v>
      </c>
      <c r="G3962" s="4">
        <v>156.4</v>
      </c>
      <c r="H3962" s="4">
        <v>156.4</v>
      </c>
      <c r="I3962" s="4">
        <v>156.4</v>
      </c>
      <c r="J3962" s="4">
        <v>156.4</v>
      </c>
      <c r="K3962" s="4">
        <v>156.4</v>
      </c>
      <c r="L3962" s="4">
        <v>156.4</v>
      </c>
      <c r="M3962" s="4">
        <v>156.4</v>
      </c>
      <c r="N3962" s="4">
        <v>156.4</v>
      </c>
      <c r="O3962" s="4">
        <v>156.4</v>
      </c>
      <c r="P3962" s="4">
        <v>156.4</v>
      </c>
      <c r="Q3962" s="4">
        <v>156.4</v>
      </c>
      <c r="R3962" s="4">
        <v>156.4</v>
      </c>
      <c r="S3962" s="4">
        <v>70</v>
      </c>
      <c r="T3962" s="4">
        <v>70</v>
      </c>
      <c r="U3962" s="4">
        <v>70</v>
      </c>
      <c r="V3962" s="4">
        <v>70</v>
      </c>
      <c r="W3962" s="4">
        <v>70</v>
      </c>
      <c r="X3962" s="4">
        <v>0</v>
      </c>
      <c r="Y3962" s="4">
        <v>0</v>
      </c>
      <c r="Z3962" s="4">
        <v>0</v>
      </c>
      <c r="AA3962" s="4">
        <v>0</v>
      </c>
      <c r="AB3962" s="4">
        <v>0</v>
      </c>
      <c r="AC3962" s="4">
        <v>0</v>
      </c>
      <c r="AD3962" s="4">
        <v>0</v>
      </c>
      <c r="AE3962" s="4">
        <v>0</v>
      </c>
      <c r="AF3962" s="4">
        <v>0</v>
      </c>
      <c r="AG3962" s="4">
        <v>0</v>
      </c>
    </row>
    <row r="3963" spans="1:33">
      <c r="A3963" s="54" t="s">
        <v>365</v>
      </c>
      <c r="B3963" s="54" t="s">
        <v>67</v>
      </c>
      <c r="C3963" s="54" t="s">
        <v>229</v>
      </c>
      <c r="D3963" s="53" t="s">
        <v>384</v>
      </c>
      <c r="E3963" s="4">
        <v>250</v>
      </c>
      <c r="F3963" s="4">
        <v>250</v>
      </c>
      <c r="G3963" s="4">
        <v>250</v>
      </c>
      <c r="H3963" s="4">
        <v>550</v>
      </c>
      <c r="I3963" s="4">
        <v>550.00038831999996</v>
      </c>
      <c r="J3963" s="4">
        <v>550.00183777999996</v>
      </c>
      <c r="K3963" s="4">
        <v>550.00183777999996</v>
      </c>
      <c r="L3963" s="4">
        <v>1044.16994116</v>
      </c>
      <c r="M3963" s="4">
        <v>1044.16994484</v>
      </c>
      <c r="N3963" s="4">
        <v>1044.16994484</v>
      </c>
      <c r="O3963" s="4">
        <v>1044.16994484</v>
      </c>
      <c r="P3963" s="4">
        <v>1044.16994484</v>
      </c>
      <c r="Q3963" s="4">
        <v>1533.1152970200001</v>
      </c>
      <c r="R3963" s="4">
        <v>2820.57950673</v>
      </c>
      <c r="S3963" s="4">
        <v>2820.57950673</v>
      </c>
      <c r="T3963" s="4">
        <v>2820.57950673</v>
      </c>
      <c r="U3963" s="4">
        <v>2820.57950673</v>
      </c>
      <c r="V3963" s="4">
        <v>2820.57950673</v>
      </c>
      <c r="W3963" s="4">
        <v>2820.57950673</v>
      </c>
      <c r="X3963" s="4">
        <v>2820.57950673</v>
      </c>
      <c r="Y3963" s="4">
        <v>3721.2241524699998</v>
      </c>
      <c r="Z3963" s="4">
        <v>3721.2241524699998</v>
      </c>
      <c r="AA3963" s="4">
        <v>3721.2241524699998</v>
      </c>
      <c r="AB3963" s="4">
        <v>7083.50466211</v>
      </c>
      <c r="AC3963" s="4">
        <v>7083.5042737800004</v>
      </c>
      <c r="AD3963" s="4">
        <v>8191.10089565</v>
      </c>
      <c r="AE3963" s="4">
        <v>13002.124846160001</v>
      </c>
      <c r="AF3963" s="4">
        <v>12507.956742779999</v>
      </c>
      <c r="AG3963" s="4">
        <v>12507.956739110001</v>
      </c>
    </row>
    <row r="3964" spans="1:33">
      <c r="A3964" s="54" t="s">
        <v>365</v>
      </c>
      <c r="B3964" s="54" t="s">
        <v>67</v>
      </c>
      <c r="C3964" s="54" t="s">
        <v>229</v>
      </c>
      <c r="D3964" s="53" t="s">
        <v>375</v>
      </c>
      <c r="E3964" s="4">
        <v>5.0186863137054001</v>
      </c>
      <c r="F3964" s="4">
        <v>7.8782663499999996</v>
      </c>
      <c r="G3964" s="4">
        <v>21.874731300000001</v>
      </c>
      <c r="H3964" s="4">
        <v>39.553994789999997</v>
      </c>
      <c r="I3964" s="4">
        <v>64.763485119999999</v>
      </c>
      <c r="J3964" s="4">
        <v>96.180738129999995</v>
      </c>
      <c r="K3964" s="4">
        <v>147.03027546000001</v>
      </c>
      <c r="L3964" s="4">
        <v>190.93290802999999</v>
      </c>
      <c r="M3964" s="4">
        <v>238.89664819000001</v>
      </c>
      <c r="N3964" s="4">
        <v>291.71538097999996</v>
      </c>
      <c r="O3964" s="4">
        <v>348.21362455999997</v>
      </c>
      <c r="P3964" s="4">
        <v>400.38063454000002</v>
      </c>
      <c r="Q3964" s="4">
        <v>461.29645763000002</v>
      </c>
      <c r="R3964" s="4">
        <v>516.65876006000008</v>
      </c>
      <c r="S3964" s="4">
        <v>578.27741620000006</v>
      </c>
      <c r="T3964" s="4">
        <v>645.87257060000002</v>
      </c>
      <c r="U3964" s="4">
        <v>706.82566540000005</v>
      </c>
      <c r="V3964" s="4">
        <v>768.32900389999998</v>
      </c>
      <c r="W3964" s="4">
        <v>831.79460349999999</v>
      </c>
      <c r="X3964" s="4">
        <v>897.09219780000001</v>
      </c>
      <c r="Y3964" s="4">
        <v>964.26072369999997</v>
      </c>
      <c r="Z3964" s="4">
        <v>1032.1372587000001</v>
      </c>
      <c r="AA3964" s="4">
        <v>1090.8758534999999</v>
      </c>
      <c r="AB3964" s="4">
        <v>1146.2083289</v>
      </c>
      <c r="AC3964" s="4">
        <v>1202.7070835</v>
      </c>
      <c r="AD3964" s="4">
        <v>1258.4379308</v>
      </c>
      <c r="AE3964" s="4">
        <v>1313.7434992999999</v>
      </c>
      <c r="AF3964" s="4">
        <v>1338.8803713</v>
      </c>
      <c r="AG3964" s="4">
        <v>1363.569311</v>
      </c>
    </row>
    <row r="3965" spans="1:33">
      <c r="A3965" s="54" t="s">
        <v>365</v>
      </c>
      <c r="B3965" s="54" t="s">
        <v>67</v>
      </c>
      <c r="C3965" s="54" t="s">
        <v>229</v>
      </c>
      <c r="D3965" s="53" t="s">
        <v>377</v>
      </c>
      <c r="E3965" s="4">
        <v>17.75917317</v>
      </c>
      <c r="F3965" s="4">
        <v>22.510148019999999</v>
      </c>
      <c r="G3965" s="4">
        <v>38.866208649999997</v>
      </c>
      <c r="H3965" s="4">
        <v>54.719216449999998</v>
      </c>
      <c r="I3965" s="4">
        <v>71.828622910000007</v>
      </c>
      <c r="J3965" s="4">
        <v>87.472586019999994</v>
      </c>
      <c r="K3965" s="4">
        <v>106.95496300000001</v>
      </c>
      <c r="L3965" s="4">
        <v>128.49009699999999</v>
      </c>
      <c r="M3965" s="4">
        <v>148.75253269999999</v>
      </c>
      <c r="N3965" s="4">
        <v>167.5123547</v>
      </c>
      <c r="O3965" s="4">
        <v>184.71743939999999</v>
      </c>
      <c r="P3965" s="4">
        <v>197.77304050000001</v>
      </c>
      <c r="Q3965" s="4">
        <v>210.95926170000001</v>
      </c>
      <c r="R3965" s="4">
        <v>220.65915279999999</v>
      </c>
      <c r="S3965" s="4">
        <v>230.4452205</v>
      </c>
      <c r="T3965" s="4">
        <v>240.14192420000001</v>
      </c>
      <c r="U3965" s="4">
        <v>245.87220600000001</v>
      </c>
      <c r="V3965" s="4">
        <v>250.60576180000001</v>
      </c>
      <c r="W3965" s="4">
        <v>254.29319649999999</v>
      </c>
      <c r="X3965" s="4">
        <v>257.35436370000002</v>
      </c>
      <c r="Y3965" s="4">
        <v>259.1312997</v>
      </c>
      <c r="Z3965" s="4">
        <v>261.2536733</v>
      </c>
      <c r="AA3965" s="4">
        <v>263.4215418</v>
      </c>
      <c r="AB3965" s="4">
        <v>264.78417680000001</v>
      </c>
      <c r="AC3965" s="4">
        <v>266.05233529999998</v>
      </c>
      <c r="AD3965" s="4">
        <v>266.43633929999999</v>
      </c>
      <c r="AE3965" s="4">
        <v>265.57123389999998</v>
      </c>
      <c r="AF3965" s="4">
        <v>275.35673759999997</v>
      </c>
      <c r="AG3965" s="4">
        <v>284.54491430000002</v>
      </c>
    </row>
    <row r="3966" spans="1:33">
      <c r="A3966" s="54" t="s">
        <v>365</v>
      </c>
      <c r="B3966" s="54" t="s">
        <v>67</v>
      </c>
      <c r="C3966" s="54" t="s">
        <v>229</v>
      </c>
      <c r="D3966" s="53" t="s">
        <v>376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  <c r="AG3966" s="4">
        <v>0</v>
      </c>
    </row>
    <row r="3967" spans="1:33">
      <c r="A3967" s="54" t="s">
        <v>365</v>
      </c>
      <c r="B3967" s="54" t="s">
        <v>67</v>
      </c>
      <c r="C3967" s="54" t="s">
        <v>229</v>
      </c>
      <c r="D3967" s="53" t="s">
        <v>52</v>
      </c>
      <c r="E3967" s="4">
        <v>375.64</v>
      </c>
      <c r="F3967" s="4">
        <v>375.64</v>
      </c>
      <c r="G3967" s="4">
        <v>375.64</v>
      </c>
      <c r="H3967" s="4">
        <v>2157.5323601399996</v>
      </c>
      <c r="I3967" s="4">
        <v>2268.3081982799999</v>
      </c>
      <c r="J3967" s="4">
        <v>2430.08253582</v>
      </c>
      <c r="K3967" s="4">
        <v>4464.7424129800002</v>
      </c>
      <c r="L3967" s="4">
        <v>6510.4948740199998</v>
      </c>
      <c r="M3967" s="4">
        <v>6803.81642027</v>
      </c>
      <c r="N3967" s="4">
        <v>11897.18951647</v>
      </c>
      <c r="O3967" s="4">
        <v>13208.44373694</v>
      </c>
      <c r="P3967" s="4">
        <v>13208.44373694</v>
      </c>
      <c r="Q3967" s="4">
        <v>13208.44373694</v>
      </c>
      <c r="R3967" s="4">
        <v>14901.35263696</v>
      </c>
      <c r="S3967" s="4">
        <v>14901.35263696</v>
      </c>
      <c r="T3967" s="4">
        <v>15044.85832481</v>
      </c>
      <c r="U3967" s="4">
        <v>15044.85832481</v>
      </c>
      <c r="V3967" s="4">
        <v>15633.10017575</v>
      </c>
      <c r="W3967" s="4">
        <v>15633.10017575</v>
      </c>
      <c r="X3967" s="4">
        <v>17239.687450239999</v>
      </c>
      <c r="Y3967" s="4">
        <v>24504.614260890001</v>
      </c>
      <c r="Z3967" s="4">
        <v>27026.795207430001</v>
      </c>
      <c r="AA3967" s="4">
        <v>27026.795207430001</v>
      </c>
      <c r="AB3967" s="4">
        <v>35102.300037950001</v>
      </c>
      <c r="AC3967" s="4">
        <v>35102.300037950001</v>
      </c>
      <c r="AD3967" s="4">
        <v>34950.320037949998</v>
      </c>
      <c r="AE3967" s="4">
        <v>36209.946404959999</v>
      </c>
      <c r="AF3967" s="4">
        <v>36453.356659379999</v>
      </c>
      <c r="AG3967" s="4">
        <v>40366.270491210002</v>
      </c>
    </row>
    <row r="3968" spans="1:33">
      <c r="A3968" s="54" t="s">
        <v>365</v>
      </c>
      <c r="B3968" s="54" t="s">
        <v>67</v>
      </c>
      <c r="C3968" s="54" t="s">
        <v>229</v>
      </c>
      <c r="D3968" s="53" t="s">
        <v>385</v>
      </c>
      <c r="E3968" s="4">
        <v>521.6</v>
      </c>
      <c r="F3968" s="4">
        <v>521.6</v>
      </c>
      <c r="G3968" s="4">
        <v>521.6</v>
      </c>
      <c r="H3968" s="4">
        <v>521.60040530000003</v>
      </c>
      <c r="I3968" s="4">
        <v>1943.5657928600001</v>
      </c>
      <c r="J3968" s="4">
        <v>2397.4269891199997</v>
      </c>
      <c r="K3968" s="4">
        <v>3083.6638605499998</v>
      </c>
      <c r="L3968" s="4">
        <v>7425.8691899899995</v>
      </c>
      <c r="M3968" s="4">
        <v>7499.4684228799988</v>
      </c>
      <c r="N3968" s="4">
        <v>7499.4684251099998</v>
      </c>
      <c r="O3968" s="4">
        <v>7499.4684284099994</v>
      </c>
      <c r="P3968" s="4">
        <v>10269.068197359999</v>
      </c>
      <c r="Q3968" s="4">
        <v>12405.71143474</v>
      </c>
      <c r="R3968" s="4">
        <v>16454.746343579998</v>
      </c>
      <c r="S3968" s="4">
        <v>16406.246343579998</v>
      </c>
      <c r="T3968" s="4">
        <v>16406.246343579998</v>
      </c>
      <c r="U3968" s="4">
        <v>16643.06670865</v>
      </c>
      <c r="V3968" s="4">
        <v>27529.471000969999</v>
      </c>
      <c r="W3968" s="4">
        <v>34588.919634630001</v>
      </c>
      <c r="X3968" s="4">
        <v>41105.632790259995</v>
      </c>
      <c r="Y3968" s="4">
        <v>45703.665261219998</v>
      </c>
      <c r="Z3968" s="4">
        <v>59685.061438270001</v>
      </c>
      <c r="AA3968" s="4">
        <v>62391.094916709997</v>
      </c>
      <c r="AB3968" s="4">
        <v>71066.346736930005</v>
      </c>
      <c r="AC3968" s="4">
        <v>70966.366736929995</v>
      </c>
      <c r="AD3968" s="4">
        <v>91323.876412359998</v>
      </c>
      <c r="AE3968" s="4">
        <v>116961.44659355999</v>
      </c>
      <c r="AF3968" s="4">
        <v>131038.02902444999</v>
      </c>
      <c r="AG3968" s="4">
        <v>133655.19370798999</v>
      </c>
    </row>
    <row r="3969" spans="1:33">
      <c r="A3969" s="54" t="s">
        <v>365</v>
      </c>
      <c r="B3969" s="54" t="s">
        <v>67</v>
      </c>
      <c r="C3969" s="54" t="s">
        <v>229</v>
      </c>
      <c r="D3969" s="53" t="s">
        <v>53</v>
      </c>
      <c r="E3969" s="4">
        <v>705.24132211402878</v>
      </c>
      <c r="F3969" s="4">
        <v>781.05134339999995</v>
      </c>
      <c r="G3969" s="4">
        <v>855.2918191</v>
      </c>
      <c r="H3969" s="4">
        <v>930.50942959999998</v>
      </c>
      <c r="I3969" s="4">
        <v>1052.5330719999999</v>
      </c>
      <c r="J3969" s="4">
        <v>1181.202859</v>
      </c>
      <c r="K3969" s="4">
        <v>1333.3031390000001</v>
      </c>
      <c r="L3969" s="4">
        <v>1476.675424</v>
      </c>
      <c r="M3969" s="4">
        <v>1579.8581819999999</v>
      </c>
      <c r="N3969" s="4">
        <v>1687.434021</v>
      </c>
      <c r="O3969" s="4">
        <v>1788.121275</v>
      </c>
      <c r="P3969" s="4">
        <v>1934.926211</v>
      </c>
      <c r="Q3969" s="4">
        <v>2020.076296</v>
      </c>
      <c r="R3969" s="4">
        <v>2079.1566130000001</v>
      </c>
      <c r="S3969" s="4">
        <v>2200.4050779999998</v>
      </c>
      <c r="T3969" s="4">
        <v>2261.729722</v>
      </c>
      <c r="U3969" s="4">
        <v>2316.3916250000002</v>
      </c>
      <c r="V3969" s="4">
        <v>2380.0691820000002</v>
      </c>
      <c r="W3969" s="4">
        <v>2522.9353820000001</v>
      </c>
      <c r="X3969" s="4">
        <v>2633.1262149999998</v>
      </c>
      <c r="Y3969" s="4">
        <v>2721.1457369999998</v>
      </c>
      <c r="Z3969" s="4">
        <v>2796.792414</v>
      </c>
      <c r="AA3969" s="4">
        <v>2929.7782529999999</v>
      </c>
      <c r="AB3969" s="4">
        <v>2995.8590279999999</v>
      </c>
      <c r="AC3969" s="4">
        <v>3069.4093269999998</v>
      </c>
      <c r="AD3969" s="4">
        <v>3193.1569519999998</v>
      </c>
      <c r="AE3969" s="4">
        <v>3276.7035970000002</v>
      </c>
      <c r="AF3969" s="4">
        <v>3355.1777390000002</v>
      </c>
      <c r="AG3969" s="4">
        <v>3483.4903869999998</v>
      </c>
    </row>
    <row r="3970" spans="1:33">
      <c r="A3970" s="54" t="s">
        <v>365</v>
      </c>
      <c r="B3970" s="54" t="s">
        <v>67</v>
      </c>
      <c r="C3970" s="54" t="s">
        <v>229</v>
      </c>
      <c r="D3970" s="53" t="s">
        <v>448</v>
      </c>
      <c r="E3970" s="4">
        <v>0</v>
      </c>
      <c r="F3970" s="4">
        <v>0</v>
      </c>
      <c r="G3970" s="4">
        <v>0</v>
      </c>
      <c r="H3970" s="4">
        <v>0</v>
      </c>
      <c r="I3970" s="4">
        <v>0</v>
      </c>
      <c r="J3970" s="4">
        <v>0</v>
      </c>
      <c r="K3970" s="4">
        <v>0</v>
      </c>
      <c r="L3970" s="4">
        <v>0</v>
      </c>
      <c r="M3970" s="4">
        <v>0</v>
      </c>
      <c r="N3970" s="4">
        <v>0</v>
      </c>
      <c r="O3970" s="4">
        <v>0</v>
      </c>
      <c r="P3970" s="4">
        <v>0</v>
      </c>
      <c r="Q3970" s="4">
        <v>0</v>
      </c>
      <c r="R3970" s="4">
        <v>0</v>
      </c>
      <c r="S3970" s="4">
        <v>0</v>
      </c>
      <c r="T3970" s="4">
        <v>0</v>
      </c>
      <c r="U3970" s="4">
        <v>0</v>
      </c>
      <c r="V3970" s="4">
        <v>0</v>
      </c>
      <c r="W3970" s="4">
        <v>0</v>
      </c>
      <c r="X3970" s="4">
        <v>0</v>
      </c>
      <c r="Y3970" s="4">
        <v>0</v>
      </c>
      <c r="Z3970" s="4">
        <v>0</v>
      </c>
      <c r="AA3970" s="4">
        <v>0</v>
      </c>
      <c r="AB3970" s="4">
        <v>0</v>
      </c>
      <c r="AC3970" s="4">
        <v>0</v>
      </c>
      <c r="AD3970" s="4">
        <v>0</v>
      </c>
      <c r="AE3970" s="4">
        <v>0</v>
      </c>
      <c r="AF3970" s="4">
        <v>0</v>
      </c>
      <c r="AG3970" s="4">
        <v>0</v>
      </c>
    </row>
    <row r="3971" spans="1:33">
      <c r="A3971" s="54" t="s">
        <v>365</v>
      </c>
      <c r="B3971" s="54" t="s">
        <v>67</v>
      </c>
      <c r="C3971" s="54" t="s">
        <v>229</v>
      </c>
      <c r="D3971" s="53" t="s">
        <v>54</v>
      </c>
      <c r="E3971" s="4">
        <v>0</v>
      </c>
      <c r="F3971" s="4">
        <v>0</v>
      </c>
      <c r="G3971" s="4">
        <v>0</v>
      </c>
      <c r="H3971" s="4">
        <v>0</v>
      </c>
      <c r="I3971" s="4">
        <v>0</v>
      </c>
      <c r="J3971" s="4">
        <v>0</v>
      </c>
      <c r="K3971" s="4">
        <v>0</v>
      </c>
      <c r="L3971" s="4">
        <v>0</v>
      </c>
      <c r="M3971" s="4">
        <v>0</v>
      </c>
      <c r="N3971" s="4">
        <v>0</v>
      </c>
      <c r="O3971" s="4">
        <v>0</v>
      </c>
      <c r="P3971" s="4">
        <v>0</v>
      </c>
      <c r="Q3971" s="4">
        <v>0</v>
      </c>
      <c r="R3971" s="4">
        <v>0</v>
      </c>
      <c r="S3971" s="4">
        <v>0</v>
      </c>
      <c r="T3971" s="4">
        <v>0</v>
      </c>
      <c r="U3971" s="4">
        <v>0</v>
      </c>
      <c r="V3971" s="4">
        <v>0</v>
      </c>
      <c r="W3971" s="4">
        <v>0</v>
      </c>
      <c r="X3971" s="4">
        <v>0</v>
      </c>
      <c r="Y3971" s="4">
        <v>0</v>
      </c>
      <c r="Z3971" s="4">
        <v>0</v>
      </c>
      <c r="AA3971" s="4">
        <v>0</v>
      </c>
      <c r="AB3971" s="4">
        <v>0</v>
      </c>
      <c r="AC3971" s="4">
        <v>0</v>
      </c>
      <c r="AD3971" s="4">
        <v>0</v>
      </c>
      <c r="AE3971" s="4">
        <v>0</v>
      </c>
      <c r="AF3971" s="4">
        <v>0</v>
      </c>
      <c r="AG3971" s="4">
        <v>0</v>
      </c>
    </row>
    <row r="3972" spans="1:33">
      <c r="A3972" s="67"/>
      <c r="B3972" s="67"/>
      <c r="C3972" s="67"/>
      <c r="D3972" s="68"/>
      <c r="E3972" s="48"/>
      <c r="F3972" s="48"/>
      <c r="G3972" s="48"/>
      <c r="H3972" s="48"/>
      <c r="I3972" s="48"/>
      <c r="J3972" s="48"/>
      <c r="K3972" s="48"/>
      <c r="L3972" s="48"/>
      <c r="M3972" s="48"/>
      <c r="N3972" s="48"/>
      <c r="O3972" s="48"/>
      <c r="P3972" s="48"/>
      <c r="Q3972" s="48"/>
      <c r="R3972" s="48"/>
      <c r="S3972" s="48"/>
      <c r="T3972" s="48"/>
      <c r="U3972" s="48"/>
      <c r="V3972" s="48"/>
      <c r="W3972" s="48"/>
      <c r="X3972" s="48"/>
      <c r="Y3972" s="48"/>
      <c r="Z3972" s="48"/>
      <c r="AA3972" s="48"/>
      <c r="AB3972" s="48"/>
      <c r="AC3972" s="48"/>
      <c r="AD3972" s="48"/>
      <c r="AE3972" s="48"/>
      <c r="AF3972" s="48"/>
      <c r="AG3972" s="48"/>
    </row>
    <row r="3973" spans="1:33">
      <c r="A3973" s="54" t="s">
        <v>365</v>
      </c>
      <c r="B3973" s="54" t="s">
        <v>67</v>
      </c>
      <c r="C3973" s="54" t="s">
        <v>231</v>
      </c>
      <c r="D3973" s="53" t="s">
        <v>372</v>
      </c>
      <c r="E3973" s="4">
        <v>1680</v>
      </c>
      <c r="F3973" s="4">
        <v>1680</v>
      </c>
      <c r="G3973" s="4">
        <v>1680</v>
      </c>
      <c r="H3973" s="4">
        <v>1680</v>
      </c>
      <c r="I3973" s="4">
        <v>1680</v>
      </c>
      <c r="J3973" s="4">
        <v>1680</v>
      </c>
      <c r="K3973" s="4">
        <v>1120</v>
      </c>
      <c r="L3973" s="4">
        <v>0</v>
      </c>
      <c r="M3973" s="4">
        <v>0</v>
      </c>
      <c r="N3973" s="4">
        <v>0</v>
      </c>
      <c r="O3973" s="4">
        <v>0</v>
      </c>
      <c r="P3973" s="4">
        <v>0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0</v>
      </c>
      <c r="W3973" s="4">
        <v>0</v>
      </c>
      <c r="X3973" s="4">
        <v>0</v>
      </c>
      <c r="Y3973" s="4">
        <v>0</v>
      </c>
      <c r="Z3973" s="4">
        <v>0</v>
      </c>
      <c r="AA3973" s="4">
        <v>0</v>
      </c>
      <c r="AB3973" s="4">
        <v>0</v>
      </c>
      <c r="AC3973" s="4">
        <v>0</v>
      </c>
      <c r="AD3973" s="4">
        <v>0</v>
      </c>
      <c r="AE3973" s="4">
        <v>0</v>
      </c>
      <c r="AF3973" s="4">
        <v>0</v>
      </c>
      <c r="AG3973" s="4">
        <v>0</v>
      </c>
    </row>
    <row r="3974" spans="1:33">
      <c r="A3974" s="54" t="s">
        <v>365</v>
      </c>
      <c r="B3974" s="54" t="s">
        <v>67</v>
      </c>
      <c r="C3974" s="54" t="s">
        <v>231</v>
      </c>
      <c r="D3974" s="53" t="s">
        <v>374</v>
      </c>
      <c r="E3974" s="4">
        <v>180</v>
      </c>
      <c r="F3974" s="4">
        <v>180</v>
      </c>
      <c r="G3974" s="4">
        <v>180</v>
      </c>
      <c r="H3974" s="4">
        <v>180</v>
      </c>
      <c r="I3974" s="4">
        <v>180</v>
      </c>
      <c r="J3974" s="4">
        <v>180</v>
      </c>
      <c r="K3974" s="4">
        <v>180</v>
      </c>
      <c r="L3974" s="4">
        <v>180</v>
      </c>
      <c r="M3974" s="4">
        <v>180</v>
      </c>
      <c r="N3974" s="4">
        <v>180</v>
      </c>
      <c r="O3974" s="4">
        <v>180</v>
      </c>
      <c r="P3974" s="4">
        <v>180</v>
      </c>
      <c r="Q3974" s="4">
        <v>180</v>
      </c>
      <c r="R3974" s="4">
        <v>180</v>
      </c>
      <c r="S3974" s="4">
        <v>180</v>
      </c>
      <c r="T3974" s="4">
        <v>180</v>
      </c>
      <c r="U3974" s="4">
        <v>180</v>
      </c>
      <c r="V3974" s="4">
        <v>180</v>
      </c>
      <c r="W3974" s="4">
        <v>180</v>
      </c>
      <c r="X3974" s="4">
        <v>180</v>
      </c>
      <c r="Y3974" s="4">
        <v>180</v>
      </c>
      <c r="Z3974" s="4">
        <v>180</v>
      </c>
      <c r="AA3974" s="4">
        <v>180</v>
      </c>
      <c r="AB3974" s="4">
        <v>180</v>
      </c>
      <c r="AC3974" s="4">
        <v>180</v>
      </c>
      <c r="AD3974" s="4">
        <v>180</v>
      </c>
      <c r="AE3974" s="4">
        <v>180</v>
      </c>
      <c r="AF3974" s="4">
        <v>0</v>
      </c>
      <c r="AG3974" s="4">
        <v>0</v>
      </c>
    </row>
    <row r="3975" spans="1:33">
      <c r="A3975" s="54" t="s">
        <v>365</v>
      </c>
      <c r="B3975" s="54" t="s">
        <v>67</v>
      </c>
      <c r="C3975" s="54" t="s">
        <v>231</v>
      </c>
      <c r="D3975" s="53" t="s">
        <v>370</v>
      </c>
      <c r="E3975" s="4">
        <v>0</v>
      </c>
      <c r="F3975" s="4">
        <v>0</v>
      </c>
      <c r="G3975" s="4">
        <v>0</v>
      </c>
      <c r="H3975" s="4">
        <v>0</v>
      </c>
      <c r="I3975" s="4">
        <v>0</v>
      </c>
      <c r="J3975" s="4">
        <v>0</v>
      </c>
      <c r="K3975" s="4">
        <v>0</v>
      </c>
      <c r="L3975" s="4">
        <v>0</v>
      </c>
      <c r="M3975" s="4">
        <v>0</v>
      </c>
      <c r="N3975" s="4">
        <v>0</v>
      </c>
      <c r="O3975" s="4">
        <v>0</v>
      </c>
      <c r="P3975" s="4">
        <v>0</v>
      </c>
      <c r="Q3975" s="4">
        <v>0</v>
      </c>
      <c r="R3975" s="4">
        <v>0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4">
        <v>0</v>
      </c>
      <c r="Y3975" s="4">
        <v>0</v>
      </c>
      <c r="Z3975" s="4">
        <v>0</v>
      </c>
      <c r="AA3975" s="4">
        <v>0</v>
      </c>
      <c r="AB3975" s="4">
        <v>0</v>
      </c>
      <c r="AC3975" s="4">
        <v>0</v>
      </c>
      <c r="AD3975" s="4">
        <v>0</v>
      </c>
      <c r="AE3975" s="4">
        <v>0</v>
      </c>
      <c r="AF3975" s="4">
        <v>0</v>
      </c>
      <c r="AG3975" s="4">
        <v>0</v>
      </c>
    </row>
    <row r="3976" spans="1:33">
      <c r="A3976" s="54" t="s">
        <v>365</v>
      </c>
      <c r="B3976" s="54" t="s">
        <v>67</v>
      </c>
      <c r="C3976" s="54" t="s">
        <v>231</v>
      </c>
      <c r="D3976" s="53" t="s">
        <v>371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0</v>
      </c>
      <c r="L3976" s="4">
        <v>0</v>
      </c>
      <c r="M3976" s="4">
        <v>0</v>
      </c>
      <c r="N3976" s="4">
        <v>0</v>
      </c>
      <c r="O3976" s="4">
        <v>0</v>
      </c>
      <c r="P3976" s="4">
        <v>0</v>
      </c>
      <c r="Q3976" s="4">
        <v>0</v>
      </c>
      <c r="R3976" s="4">
        <v>0</v>
      </c>
      <c r="S3976" s="4">
        <v>0</v>
      </c>
      <c r="T3976" s="4">
        <v>0</v>
      </c>
      <c r="U3976" s="4">
        <v>360.89012387000002</v>
      </c>
      <c r="V3976" s="4">
        <v>360.89012387000002</v>
      </c>
      <c r="W3976" s="4">
        <v>1037.8976259399999</v>
      </c>
      <c r="X3976" s="4">
        <v>1037.8976259399999</v>
      </c>
      <c r="Y3976" s="4">
        <v>1037.8976259399999</v>
      </c>
      <c r="Z3976" s="4">
        <v>1037.8976259399999</v>
      </c>
      <c r="AA3976" s="4">
        <v>1037.8976259399999</v>
      </c>
      <c r="AB3976" s="4">
        <v>1037.8976259399999</v>
      </c>
      <c r="AC3976" s="4">
        <v>1037.8976259399999</v>
      </c>
      <c r="AD3976" s="4">
        <v>1037.8976259399999</v>
      </c>
      <c r="AE3976" s="4">
        <v>1037.8976259399999</v>
      </c>
      <c r="AF3976" s="4">
        <v>1637.7287076299999</v>
      </c>
      <c r="AG3976" s="4">
        <v>1637.7287076299999</v>
      </c>
    </row>
    <row r="3977" spans="1:33">
      <c r="A3977" s="54" t="s">
        <v>365</v>
      </c>
      <c r="B3977" s="54" t="s">
        <v>67</v>
      </c>
      <c r="C3977" s="54" t="s">
        <v>231</v>
      </c>
      <c r="D3977" s="53" t="s">
        <v>50</v>
      </c>
      <c r="E3977" s="4">
        <v>0</v>
      </c>
      <c r="F3977" s="4">
        <v>0</v>
      </c>
      <c r="G3977" s="4">
        <v>0</v>
      </c>
      <c r="H3977" s="4">
        <v>0</v>
      </c>
      <c r="I3977" s="4">
        <v>0</v>
      </c>
      <c r="J3977" s="4">
        <v>0</v>
      </c>
      <c r="K3977" s="4">
        <v>0</v>
      </c>
      <c r="L3977" s="4">
        <v>0</v>
      </c>
      <c r="M3977" s="4">
        <v>0</v>
      </c>
      <c r="N3977" s="4">
        <v>0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>
        <v>0</v>
      </c>
      <c r="U3977" s="4">
        <v>0</v>
      </c>
      <c r="V3977" s="4">
        <v>0</v>
      </c>
      <c r="W3977" s="4">
        <v>0</v>
      </c>
      <c r="X3977" s="4">
        <v>0</v>
      </c>
      <c r="Y3977" s="4">
        <v>0</v>
      </c>
      <c r="Z3977" s="4">
        <v>0</v>
      </c>
      <c r="AA3977" s="4">
        <v>0</v>
      </c>
      <c r="AB3977" s="4">
        <v>0</v>
      </c>
      <c r="AC3977" s="4">
        <v>0</v>
      </c>
      <c r="AD3977" s="4">
        <v>0</v>
      </c>
      <c r="AE3977" s="4">
        <v>0</v>
      </c>
      <c r="AF3977" s="4">
        <v>0</v>
      </c>
      <c r="AG3977" s="4">
        <v>0</v>
      </c>
    </row>
    <row r="3978" spans="1:33">
      <c r="A3978" s="54" t="s">
        <v>365</v>
      </c>
      <c r="B3978" s="54" t="s">
        <v>67</v>
      </c>
      <c r="C3978" s="54" t="s">
        <v>231</v>
      </c>
      <c r="D3978" s="53" t="s">
        <v>384</v>
      </c>
      <c r="E3978" s="4">
        <v>0</v>
      </c>
      <c r="F3978" s="4">
        <v>0</v>
      </c>
      <c r="G3978" s="4">
        <v>400</v>
      </c>
      <c r="H3978" s="4">
        <v>400</v>
      </c>
      <c r="I3978" s="4">
        <v>400.00013601000001</v>
      </c>
      <c r="J3978" s="4">
        <v>400.00013601000001</v>
      </c>
      <c r="K3978" s="4">
        <v>400.00013601000001</v>
      </c>
      <c r="L3978" s="4">
        <v>1705.8119390100001</v>
      </c>
      <c r="M3978" s="4">
        <v>1705.8119405299999</v>
      </c>
      <c r="N3978" s="4">
        <v>1705.8119405299999</v>
      </c>
      <c r="O3978" s="4">
        <v>1705.8119405299999</v>
      </c>
      <c r="P3978" s="4">
        <v>1705.8119405299999</v>
      </c>
      <c r="Q3978" s="4">
        <v>1705.8119405299999</v>
      </c>
      <c r="R3978" s="4">
        <v>1705.8119405299999</v>
      </c>
      <c r="S3978" s="4">
        <v>1705.8119405299999</v>
      </c>
      <c r="T3978" s="4">
        <v>1705.8119405299999</v>
      </c>
      <c r="U3978" s="4">
        <v>1705.8119405299999</v>
      </c>
      <c r="V3978" s="4">
        <v>1705.8119405299999</v>
      </c>
      <c r="W3978" s="4">
        <v>1705.8119405299999</v>
      </c>
      <c r="X3978" s="4">
        <v>1705.8119405299999</v>
      </c>
      <c r="Y3978" s="4">
        <v>1705.8119405299999</v>
      </c>
      <c r="Z3978" s="4">
        <v>1705.8119405299999</v>
      </c>
      <c r="AA3978" s="4">
        <v>1305.8119405299999</v>
      </c>
      <c r="AB3978" s="4">
        <v>1305.8119405299999</v>
      </c>
      <c r="AC3978" s="4">
        <v>1305.8118045199999</v>
      </c>
      <c r="AD3978" s="4">
        <v>1305.8118045199999</v>
      </c>
      <c r="AE3978" s="4">
        <v>1305.8118045199999</v>
      </c>
      <c r="AF3978" s="4">
        <v>822.49716806000004</v>
      </c>
      <c r="AG3978" s="4">
        <v>822.49716654999997</v>
      </c>
    </row>
    <row r="3979" spans="1:33">
      <c r="A3979" s="54" t="s">
        <v>365</v>
      </c>
      <c r="B3979" s="54" t="s">
        <v>67</v>
      </c>
      <c r="C3979" s="54" t="s">
        <v>231</v>
      </c>
      <c r="D3979" s="53" t="s">
        <v>375</v>
      </c>
      <c r="E3979" s="4">
        <v>0.28168596244595995</v>
      </c>
      <c r="F3979" s="4">
        <v>0.46262648000000001</v>
      </c>
      <c r="G3979" s="4">
        <v>1.22516347</v>
      </c>
      <c r="H3979" s="4">
        <v>2.2166663099999999</v>
      </c>
      <c r="I3979" s="4">
        <v>3.7329582000000001</v>
      </c>
      <c r="J3979" s="4">
        <v>5.8367559299999998</v>
      </c>
      <c r="K3979" s="4">
        <v>9.4381002699999996</v>
      </c>
      <c r="L3979" s="4">
        <v>12.805399850000001</v>
      </c>
      <c r="M3979" s="4">
        <v>16.312248750000002</v>
      </c>
      <c r="N3979" s="4">
        <v>20.26549335</v>
      </c>
      <c r="O3979" s="4">
        <v>24.64549628</v>
      </c>
      <c r="P3979" s="4">
        <v>28.841807379999999</v>
      </c>
      <c r="Q3979" s="4">
        <v>33.722573939999997</v>
      </c>
      <c r="R3979" s="4">
        <v>38.335068499999998</v>
      </c>
      <c r="S3979" s="4">
        <v>43.467563640000002</v>
      </c>
      <c r="T3979" s="4">
        <v>49.121518730000005</v>
      </c>
      <c r="U3979" s="4">
        <v>54.430816909999997</v>
      </c>
      <c r="V3979" s="4">
        <v>59.866895560000003</v>
      </c>
      <c r="W3979" s="4">
        <v>65.50731540999999</v>
      </c>
      <c r="X3979" s="4">
        <v>71.403632810000005</v>
      </c>
      <c r="Y3979" s="4">
        <v>77.51455931000001</v>
      </c>
      <c r="Z3979" s="4">
        <v>83.727580810000006</v>
      </c>
      <c r="AA3979" s="4">
        <v>88.830998050000005</v>
      </c>
      <c r="AB3979" s="4">
        <v>93.686152739999997</v>
      </c>
      <c r="AC3979" s="4">
        <v>98.680731399999999</v>
      </c>
      <c r="AD3979" s="4">
        <v>103.63851645</v>
      </c>
      <c r="AE3979" s="4">
        <v>108.53698221000001</v>
      </c>
      <c r="AF3979" s="4">
        <v>110.49801199000001</v>
      </c>
      <c r="AG3979" s="4">
        <v>112.41743636999999</v>
      </c>
    </row>
    <row r="3980" spans="1:33">
      <c r="A3980" s="54" t="s">
        <v>365</v>
      </c>
      <c r="B3980" s="54" t="s">
        <v>67</v>
      </c>
      <c r="C3980" s="54" t="s">
        <v>231</v>
      </c>
      <c r="D3980" s="53" t="s">
        <v>377</v>
      </c>
      <c r="E3980" s="4">
        <v>0.99677674100000002</v>
      </c>
      <c r="F3980" s="4">
        <v>1.321837825</v>
      </c>
      <c r="G3980" s="4">
        <v>2.1768248620000001</v>
      </c>
      <c r="H3980" s="4">
        <v>3.0665485060000002</v>
      </c>
      <c r="I3980" s="4">
        <v>4.0607082779999999</v>
      </c>
      <c r="J3980" s="4">
        <v>5.0870967069999997</v>
      </c>
      <c r="K3980" s="4">
        <v>6.5127561739999997</v>
      </c>
      <c r="L3980" s="4">
        <v>8.0621839059999996</v>
      </c>
      <c r="M3980" s="4">
        <v>9.3667915589999993</v>
      </c>
      <c r="N3980" s="4">
        <v>10.604242879999999</v>
      </c>
      <c r="O3980" s="4">
        <v>11.79948476</v>
      </c>
      <c r="P3980" s="4">
        <v>12.71971248</v>
      </c>
      <c r="Q3980" s="4">
        <v>13.65534164</v>
      </c>
      <c r="R3980" s="4">
        <v>14.356061759999999</v>
      </c>
      <c r="S3980" s="4">
        <v>15.06610646</v>
      </c>
      <c r="T3980" s="4">
        <v>15.78174503</v>
      </c>
      <c r="U3980" s="4">
        <v>16.229634969999999</v>
      </c>
      <c r="V3980" s="4">
        <v>16.60562543</v>
      </c>
      <c r="W3980" s="4">
        <v>16.900496929999999</v>
      </c>
      <c r="X3980" s="4">
        <v>17.166881409999998</v>
      </c>
      <c r="Y3980" s="4">
        <v>17.342382619999999</v>
      </c>
      <c r="Z3980" s="4">
        <v>17.521634980000002</v>
      </c>
      <c r="AA3980" s="4">
        <v>17.729077960000001</v>
      </c>
      <c r="AB3980" s="4">
        <v>17.866044939999998</v>
      </c>
      <c r="AC3980" s="4">
        <v>18.00747045</v>
      </c>
      <c r="AD3980" s="4">
        <v>18.0848792</v>
      </c>
      <c r="AE3980" s="4">
        <v>18.060304899999998</v>
      </c>
      <c r="AF3980" s="4">
        <v>18.747714309999999</v>
      </c>
      <c r="AG3980" s="4">
        <v>19.393015980000001</v>
      </c>
    </row>
    <row r="3981" spans="1:33">
      <c r="A3981" s="54" t="s">
        <v>365</v>
      </c>
      <c r="B3981" s="54" t="s">
        <v>67</v>
      </c>
      <c r="C3981" s="54" t="s">
        <v>231</v>
      </c>
      <c r="D3981" s="53" t="s">
        <v>376</v>
      </c>
      <c r="E3981" s="4">
        <v>0</v>
      </c>
      <c r="F3981" s="4">
        <v>0</v>
      </c>
      <c r="G3981" s="4">
        <v>0</v>
      </c>
      <c r="H3981" s="4">
        <v>0</v>
      </c>
      <c r="I3981" s="4">
        <v>0</v>
      </c>
      <c r="J3981" s="4">
        <v>0</v>
      </c>
      <c r="K3981" s="4">
        <v>0</v>
      </c>
      <c r="L3981" s="4">
        <v>0</v>
      </c>
      <c r="M3981" s="4">
        <v>0</v>
      </c>
      <c r="N3981" s="4">
        <v>0</v>
      </c>
      <c r="O3981" s="4">
        <v>0</v>
      </c>
      <c r="P3981" s="4">
        <v>0</v>
      </c>
      <c r="Q3981" s="4">
        <v>0</v>
      </c>
      <c r="R3981" s="4">
        <v>0</v>
      </c>
      <c r="S3981" s="4">
        <v>0</v>
      </c>
      <c r="T3981" s="4">
        <v>0</v>
      </c>
      <c r="U3981" s="4">
        <v>0</v>
      </c>
      <c r="V3981" s="4">
        <v>0</v>
      </c>
      <c r="W3981" s="4">
        <v>0</v>
      </c>
      <c r="X3981" s="4">
        <v>0</v>
      </c>
      <c r="Y3981" s="4">
        <v>0</v>
      </c>
      <c r="Z3981" s="4">
        <v>0</v>
      </c>
      <c r="AA3981" s="4">
        <v>0</v>
      </c>
      <c r="AB3981" s="4">
        <v>0</v>
      </c>
      <c r="AC3981" s="4">
        <v>0</v>
      </c>
      <c r="AD3981" s="4">
        <v>0</v>
      </c>
      <c r="AE3981" s="4">
        <v>0</v>
      </c>
      <c r="AF3981" s="4">
        <v>0</v>
      </c>
      <c r="AG3981" s="4">
        <v>0</v>
      </c>
    </row>
    <row r="3982" spans="1:33">
      <c r="A3982" s="54" t="s">
        <v>365</v>
      </c>
      <c r="B3982" s="54" t="s">
        <v>67</v>
      </c>
      <c r="C3982" s="54" t="s">
        <v>231</v>
      </c>
      <c r="D3982" s="53" t="s">
        <v>52</v>
      </c>
      <c r="E3982" s="4">
        <v>0</v>
      </c>
      <c r="F3982" s="4">
        <v>0</v>
      </c>
      <c r="G3982" s="4">
        <v>0</v>
      </c>
      <c r="H3982" s="4">
        <v>0</v>
      </c>
      <c r="I3982" s="4">
        <v>0</v>
      </c>
      <c r="J3982" s="4">
        <v>0</v>
      </c>
      <c r="K3982" s="4">
        <v>0</v>
      </c>
      <c r="L3982" s="4">
        <v>0</v>
      </c>
      <c r="M3982" s="4">
        <v>0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  <c r="AG3982" s="4">
        <v>0</v>
      </c>
    </row>
    <row r="3983" spans="1:33">
      <c r="A3983" s="54" t="s">
        <v>365</v>
      </c>
      <c r="B3983" s="54" t="s">
        <v>67</v>
      </c>
      <c r="C3983" s="54" t="s">
        <v>231</v>
      </c>
      <c r="D3983" s="53" t="s">
        <v>385</v>
      </c>
      <c r="E3983" s="4">
        <v>0</v>
      </c>
      <c r="F3983" s="4">
        <v>0</v>
      </c>
      <c r="G3983" s="4">
        <v>0</v>
      </c>
      <c r="H3983" s="4">
        <v>0</v>
      </c>
      <c r="I3983" s="4">
        <v>0</v>
      </c>
      <c r="J3983" s="4">
        <v>0</v>
      </c>
      <c r="K3983" s="4">
        <v>0</v>
      </c>
      <c r="L3983" s="4">
        <v>0</v>
      </c>
      <c r="M3983" s="4">
        <v>0</v>
      </c>
      <c r="N3983" s="4">
        <v>0</v>
      </c>
      <c r="O3983" s="4">
        <v>0</v>
      </c>
      <c r="P3983" s="4">
        <v>0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  <c r="AG3983" s="4">
        <v>0</v>
      </c>
    </row>
    <row r="3984" spans="1:33">
      <c r="A3984" s="54" t="s">
        <v>365</v>
      </c>
      <c r="B3984" s="54" t="s">
        <v>67</v>
      </c>
      <c r="C3984" s="54" t="s">
        <v>231</v>
      </c>
      <c r="D3984" s="53" t="s">
        <v>53</v>
      </c>
      <c r="E3984" s="4">
        <v>67.984449106009478</v>
      </c>
      <c r="F3984" s="4">
        <v>75.355295229999996</v>
      </c>
      <c r="G3984" s="4">
        <v>82.312245840000003</v>
      </c>
      <c r="H3984" s="4">
        <v>89.367741570000007</v>
      </c>
      <c r="I3984" s="4">
        <v>100.72856969999999</v>
      </c>
      <c r="J3984" s="4">
        <v>117.1890655</v>
      </c>
      <c r="K3984" s="4">
        <v>128.98481989999999</v>
      </c>
      <c r="L3984" s="4">
        <v>139.53071460000001</v>
      </c>
      <c r="M3984" s="4">
        <v>149.4401766</v>
      </c>
      <c r="N3984" s="4">
        <v>158.7847855</v>
      </c>
      <c r="O3984" s="4">
        <v>167.58075439999999</v>
      </c>
      <c r="P3984" s="4">
        <v>180.77177230000001</v>
      </c>
      <c r="Q3984" s="4">
        <v>188.34971279999999</v>
      </c>
      <c r="R3984" s="4">
        <v>193.8214207</v>
      </c>
      <c r="S3984" s="4">
        <v>203.81447309999999</v>
      </c>
      <c r="T3984" s="4">
        <v>209.1285613</v>
      </c>
      <c r="U3984" s="4">
        <v>214.3392575</v>
      </c>
      <c r="V3984" s="4">
        <v>224.9172136</v>
      </c>
      <c r="W3984" s="4">
        <v>231.03181069999999</v>
      </c>
      <c r="X3984" s="4">
        <v>242.33384760000001</v>
      </c>
      <c r="Y3984" s="4">
        <v>249.0357162</v>
      </c>
      <c r="Z3984" s="4">
        <v>260.31720510000002</v>
      </c>
      <c r="AA3984" s="4">
        <v>266.5877873</v>
      </c>
      <c r="AB3984" s="4">
        <v>272.13698040000003</v>
      </c>
      <c r="AC3984" s="4">
        <v>283.99400809999997</v>
      </c>
      <c r="AD3984" s="4">
        <v>291.03938620000002</v>
      </c>
      <c r="AE3984" s="4">
        <v>297.46962550000001</v>
      </c>
      <c r="AF3984" s="4">
        <v>309.17753750000003</v>
      </c>
      <c r="AG3984" s="4">
        <v>315.9787662</v>
      </c>
    </row>
    <row r="3985" spans="1:33">
      <c r="A3985" s="54" t="s">
        <v>365</v>
      </c>
      <c r="B3985" s="54" t="s">
        <v>67</v>
      </c>
      <c r="C3985" s="54" t="s">
        <v>231</v>
      </c>
      <c r="D3985" s="53" t="s">
        <v>448</v>
      </c>
      <c r="E3985" s="4">
        <v>0</v>
      </c>
      <c r="F3985" s="4">
        <v>0</v>
      </c>
      <c r="G3985" s="4">
        <v>0</v>
      </c>
      <c r="H3985" s="4">
        <v>0</v>
      </c>
      <c r="I3985" s="4">
        <v>0</v>
      </c>
      <c r="J3985" s="4">
        <v>0</v>
      </c>
      <c r="K3985" s="4">
        <v>0</v>
      </c>
      <c r="L3985" s="4">
        <v>0</v>
      </c>
      <c r="M3985" s="4">
        <v>0</v>
      </c>
      <c r="N3985" s="4">
        <v>0</v>
      </c>
      <c r="O3985" s="4">
        <v>0</v>
      </c>
      <c r="P3985" s="4">
        <v>0</v>
      </c>
      <c r="Q3985" s="4">
        <v>0</v>
      </c>
      <c r="R3985" s="4">
        <v>0</v>
      </c>
      <c r="S3985" s="4">
        <v>0</v>
      </c>
      <c r="T3985" s="4">
        <v>0</v>
      </c>
      <c r="U3985" s="4">
        <v>0</v>
      </c>
      <c r="V3985" s="4">
        <v>0</v>
      </c>
      <c r="W3985" s="4">
        <v>0</v>
      </c>
      <c r="X3985" s="4">
        <v>0</v>
      </c>
      <c r="Y3985" s="4">
        <v>0</v>
      </c>
      <c r="Z3985" s="4">
        <v>0</v>
      </c>
      <c r="AA3985" s="4">
        <v>0</v>
      </c>
      <c r="AB3985" s="4">
        <v>0</v>
      </c>
      <c r="AC3985" s="4">
        <v>0</v>
      </c>
      <c r="AD3985" s="4">
        <v>0</v>
      </c>
      <c r="AE3985" s="4">
        <v>0</v>
      </c>
      <c r="AF3985" s="4">
        <v>0</v>
      </c>
      <c r="AG3985" s="4">
        <v>0</v>
      </c>
    </row>
    <row r="3986" spans="1:33">
      <c r="A3986" s="54" t="s">
        <v>365</v>
      </c>
      <c r="B3986" s="54" t="s">
        <v>67</v>
      </c>
      <c r="C3986" s="54" t="s">
        <v>231</v>
      </c>
      <c r="D3986" s="53" t="s">
        <v>54</v>
      </c>
      <c r="E3986" s="4">
        <v>0</v>
      </c>
      <c r="F3986" s="4">
        <v>0</v>
      </c>
      <c r="G3986" s="4">
        <v>0</v>
      </c>
      <c r="H3986" s="4">
        <v>0</v>
      </c>
      <c r="I3986" s="4">
        <v>0</v>
      </c>
      <c r="J3986" s="4">
        <v>0</v>
      </c>
      <c r="K3986" s="4">
        <v>0</v>
      </c>
      <c r="L3986" s="4">
        <v>0</v>
      </c>
      <c r="M3986" s="4">
        <v>0</v>
      </c>
      <c r="N3986" s="4">
        <v>0</v>
      </c>
      <c r="O3986" s="4">
        <v>0</v>
      </c>
      <c r="P3986" s="4">
        <v>0</v>
      </c>
      <c r="Q3986" s="4">
        <v>0</v>
      </c>
      <c r="R3986" s="4">
        <v>0</v>
      </c>
      <c r="S3986" s="4">
        <v>0</v>
      </c>
      <c r="T3986" s="4">
        <v>0</v>
      </c>
      <c r="U3986" s="4">
        <v>0</v>
      </c>
      <c r="V3986" s="4">
        <v>0</v>
      </c>
      <c r="W3986" s="4">
        <v>0</v>
      </c>
      <c r="X3986" s="4">
        <v>0</v>
      </c>
      <c r="Y3986" s="4">
        <v>0</v>
      </c>
      <c r="Z3986" s="4">
        <v>0</v>
      </c>
      <c r="AA3986" s="4">
        <v>0</v>
      </c>
      <c r="AB3986" s="4">
        <v>0</v>
      </c>
      <c r="AC3986" s="4">
        <v>0</v>
      </c>
      <c r="AD3986" s="4">
        <v>0</v>
      </c>
      <c r="AE3986" s="4">
        <v>0</v>
      </c>
      <c r="AF3986" s="4">
        <v>0</v>
      </c>
      <c r="AG3986" s="4">
        <v>0</v>
      </c>
    </row>
    <row r="3987" spans="1:33">
      <c r="A3987" s="67"/>
      <c r="B3987" s="67"/>
      <c r="C3987" s="67"/>
      <c r="D3987" s="68"/>
      <c r="E3987" s="48"/>
      <c r="F3987" s="48"/>
      <c r="G3987" s="48"/>
      <c r="H3987" s="48"/>
      <c r="I3987" s="48"/>
      <c r="J3987" s="48"/>
      <c r="K3987" s="48"/>
      <c r="L3987" s="48"/>
      <c r="M3987" s="48"/>
      <c r="N3987" s="48"/>
      <c r="O3987" s="48"/>
      <c r="P3987" s="48"/>
      <c r="Q3987" s="48"/>
      <c r="R3987" s="48"/>
      <c r="S3987" s="48"/>
      <c r="T3987" s="48"/>
      <c r="U3987" s="48"/>
      <c r="V3987" s="48"/>
      <c r="W3987" s="48"/>
      <c r="X3987" s="48"/>
      <c r="Y3987" s="48"/>
      <c r="Z3987" s="48"/>
      <c r="AA3987" s="48"/>
      <c r="AB3987" s="48"/>
      <c r="AC3987" s="48"/>
      <c r="AD3987" s="48"/>
      <c r="AE3987" s="48"/>
      <c r="AF3987" s="48"/>
      <c r="AG3987" s="48"/>
    </row>
    <row r="3988" spans="1:33">
      <c r="A3988" s="54" t="s">
        <v>365</v>
      </c>
      <c r="B3988" s="54" t="s">
        <v>67</v>
      </c>
      <c r="C3988" s="54" t="s">
        <v>230</v>
      </c>
      <c r="D3988" s="53" t="s">
        <v>372</v>
      </c>
      <c r="E3988" s="4">
        <v>3004</v>
      </c>
      <c r="F3988" s="4">
        <v>3004</v>
      </c>
      <c r="G3988" s="4">
        <v>3004</v>
      </c>
      <c r="H3988" s="4">
        <v>3004</v>
      </c>
      <c r="I3988" s="4">
        <v>2304</v>
      </c>
      <c r="J3988" s="4">
        <v>1939</v>
      </c>
      <c r="K3988" s="4">
        <v>1209</v>
      </c>
      <c r="L3988" s="4">
        <v>0</v>
      </c>
      <c r="M3988" s="4">
        <v>0</v>
      </c>
      <c r="N3988" s="4">
        <v>0</v>
      </c>
      <c r="O3988" s="4">
        <v>0</v>
      </c>
      <c r="P3988" s="4">
        <v>0</v>
      </c>
      <c r="Q3988" s="4">
        <v>0</v>
      </c>
      <c r="R3988" s="4">
        <v>0</v>
      </c>
      <c r="S3988" s="4">
        <v>0</v>
      </c>
      <c r="T3988" s="4">
        <v>0</v>
      </c>
      <c r="U3988" s="4">
        <v>0</v>
      </c>
      <c r="V3988" s="4">
        <v>0</v>
      </c>
      <c r="W3988" s="4">
        <v>0</v>
      </c>
      <c r="X3988" s="4">
        <v>0</v>
      </c>
      <c r="Y3988" s="4">
        <v>0</v>
      </c>
      <c r="Z3988" s="4">
        <v>0</v>
      </c>
      <c r="AA3988" s="4">
        <v>0</v>
      </c>
      <c r="AB3988" s="4">
        <v>0</v>
      </c>
      <c r="AC3988" s="4">
        <v>0</v>
      </c>
      <c r="AD3988" s="4">
        <v>0</v>
      </c>
      <c r="AE3988" s="4">
        <v>0</v>
      </c>
      <c r="AF3988" s="4">
        <v>0</v>
      </c>
      <c r="AG3988" s="4">
        <v>0</v>
      </c>
    </row>
    <row r="3989" spans="1:33">
      <c r="A3989" s="54" t="s">
        <v>365</v>
      </c>
      <c r="B3989" s="54" t="s">
        <v>67</v>
      </c>
      <c r="C3989" s="54" t="s">
        <v>230</v>
      </c>
      <c r="D3989" s="53" t="s">
        <v>374</v>
      </c>
      <c r="E3989" s="4">
        <v>0</v>
      </c>
      <c r="F3989" s="4">
        <v>0</v>
      </c>
      <c r="G3989" s="4">
        <v>0</v>
      </c>
      <c r="H3989" s="4">
        <v>0</v>
      </c>
      <c r="I3989" s="4">
        <v>0</v>
      </c>
      <c r="J3989" s="4">
        <v>0</v>
      </c>
      <c r="K3989" s="4">
        <v>0</v>
      </c>
      <c r="L3989" s="4">
        <v>0</v>
      </c>
      <c r="M3989" s="4">
        <v>0</v>
      </c>
      <c r="N3989" s="4">
        <v>0</v>
      </c>
      <c r="O3989" s="4">
        <v>0</v>
      </c>
      <c r="P3989" s="4">
        <v>0</v>
      </c>
      <c r="Q3989" s="4">
        <v>0</v>
      </c>
      <c r="R3989" s="4">
        <v>0</v>
      </c>
      <c r="S3989" s="4">
        <v>0</v>
      </c>
      <c r="T3989" s="4">
        <v>0</v>
      </c>
      <c r="U3989" s="4">
        <v>0</v>
      </c>
      <c r="V3989" s="4">
        <v>0</v>
      </c>
      <c r="W3989" s="4">
        <v>0</v>
      </c>
      <c r="X3989" s="4">
        <v>0</v>
      </c>
      <c r="Y3989" s="4">
        <v>0</v>
      </c>
      <c r="Z3989" s="4">
        <v>0</v>
      </c>
      <c r="AA3989" s="4">
        <v>0</v>
      </c>
      <c r="AB3989" s="4">
        <v>0</v>
      </c>
      <c r="AC3989" s="4">
        <v>0</v>
      </c>
      <c r="AD3989" s="4">
        <v>0</v>
      </c>
      <c r="AE3989" s="4">
        <v>0</v>
      </c>
      <c r="AF3989" s="4">
        <v>0</v>
      </c>
      <c r="AG3989" s="4">
        <v>0</v>
      </c>
    </row>
    <row r="3990" spans="1:33">
      <c r="A3990" s="54" t="s">
        <v>365</v>
      </c>
      <c r="B3990" s="54" t="s">
        <v>67</v>
      </c>
      <c r="C3990" s="54" t="s">
        <v>230</v>
      </c>
      <c r="D3990" s="53" t="s">
        <v>370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0</v>
      </c>
      <c r="L3990" s="4">
        <v>0</v>
      </c>
      <c r="M3990" s="4">
        <v>0</v>
      </c>
      <c r="N3990" s="4">
        <v>0</v>
      </c>
      <c r="O3990" s="4">
        <v>0</v>
      </c>
      <c r="P3990" s="4">
        <v>0</v>
      </c>
      <c r="Q3990" s="4">
        <v>0</v>
      </c>
      <c r="R3990" s="4">
        <v>0</v>
      </c>
      <c r="S3990" s="4">
        <v>0</v>
      </c>
      <c r="T3990" s="4">
        <v>0</v>
      </c>
      <c r="U3990" s="4">
        <v>0</v>
      </c>
      <c r="V3990" s="4">
        <v>0</v>
      </c>
      <c r="W3990" s="4">
        <v>0</v>
      </c>
      <c r="X3990" s="4">
        <v>0</v>
      </c>
      <c r="Y3990" s="4">
        <v>0</v>
      </c>
      <c r="Z3990" s="4">
        <v>0</v>
      </c>
      <c r="AA3990" s="4">
        <v>0</v>
      </c>
      <c r="AB3990" s="4">
        <v>0</v>
      </c>
      <c r="AC3990" s="4">
        <v>0</v>
      </c>
      <c r="AD3990" s="4">
        <v>0</v>
      </c>
      <c r="AE3990" s="4">
        <v>0</v>
      </c>
      <c r="AF3990" s="4">
        <v>0</v>
      </c>
      <c r="AG3990" s="4">
        <v>0</v>
      </c>
    </row>
    <row r="3991" spans="1:33">
      <c r="A3991" s="54" t="s">
        <v>365</v>
      </c>
      <c r="B3991" s="54" t="s">
        <v>67</v>
      </c>
      <c r="C3991" s="54" t="s">
        <v>230</v>
      </c>
      <c r="D3991" s="53" t="s">
        <v>371</v>
      </c>
      <c r="E3991" s="4">
        <v>37</v>
      </c>
      <c r="F3991" s="4">
        <v>37</v>
      </c>
      <c r="G3991" s="4">
        <v>37</v>
      </c>
      <c r="H3991" s="4">
        <v>37</v>
      </c>
      <c r="I3991" s="4">
        <v>37</v>
      </c>
      <c r="J3991" s="4">
        <v>37</v>
      </c>
      <c r="K3991" s="4">
        <v>37</v>
      </c>
      <c r="L3991" s="4">
        <v>37</v>
      </c>
      <c r="M3991" s="4">
        <v>37</v>
      </c>
      <c r="N3991" s="4">
        <v>37</v>
      </c>
      <c r="O3991" s="4">
        <v>37</v>
      </c>
      <c r="P3991" s="4">
        <v>0</v>
      </c>
      <c r="Q3991" s="4">
        <v>0</v>
      </c>
      <c r="R3991" s="4">
        <v>0</v>
      </c>
      <c r="S3991" s="4">
        <v>0</v>
      </c>
      <c r="T3991" s="4">
        <v>0</v>
      </c>
      <c r="U3991" s="4">
        <v>0</v>
      </c>
      <c r="V3991" s="4">
        <v>0</v>
      </c>
      <c r="W3991" s="4">
        <v>0</v>
      </c>
      <c r="X3991" s="4">
        <v>0</v>
      </c>
      <c r="Y3991" s="4">
        <v>0</v>
      </c>
      <c r="Z3991" s="4">
        <v>0</v>
      </c>
      <c r="AA3991" s="4">
        <v>0</v>
      </c>
      <c r="AB3991" s="4">
        <v>0</v>
      </c>
      <c r="AC3991" s="4">
        <v>0</v>
      </c>
      <c r="AD3991" s="4">
        <v>0</v>
      </c>
      <c r="AE3991" s="4">
        <v>0</v>
      </c>
      <c r="AF3991" s="4">
        <v>0</v>
      </c>
      <c r="AG3991" s="4">
        <v>0</v>
      </c>
    </row>
    <row r="3992" spans="1:33">
      <c r="A3992" s="54" t="s">
        <v>365</v>
      </c>
      <c r="B3992" s="54" t="s">
        <v>67</v>
      </c>
      <c r="C3992" s="54" t="s">
        <v>230</v>
      </c>
      <c r="D3992" s="53" t="s">
        <v>50</v>
      </c>
      <c r="E3992" s="4">
        <v>0</v>
      </c>
      <c r="F3992" s="4">
        <v>0</v>
      </c>
      <c r="G3992" s="4">
        <v>0</v>
      </c>
      <c r="H3992" s="4">
        <v>0</v>
      </c>
      <c r="I3992" s="4">
        <v>0</v>
      </c>
      <c r="J3992" s="4">
        <v>0</v>
      </c>
      <c r="K3992" s="4">
        <v>0</v>
      </c>
      <c r="L3992" s="4">
        <v>0</v>
      </c>
      <c r="M3992" s="4">
        <v>0</v>
      </c>
      <c r="N3992" s="4">
        <v>0</v>
      </c>
      <c r="O3992" s="4">
        <v>0</v>
      </c>
      <c r="P3992" s="4">
        <v>0</v>
      </c>
      <c r="Q3992" s="4">
        <v>0</v>
      </c>
      <c r="R3992" s="4">
        <v>0</v>
      </c>
      <c r="S3992" s="4">
        <v>0</v>
      </c>
      <c r="T3992" s="4">
        <v>0</v>
      </c>
      <c r="U3992" s="4">
        <v>0</v>
      </c>
      <c r="V3992" s="4">
        <v>0</v>
      </c>
      <c r="W3992" s="4">
        <v>0</v>
      </c>
      <c r="X3992" s="4">
        <v>0</v>
      </c>
      <c r="Y3992" s="4">
        <v>0</v>
      </c>
      <c r="Z3992" s="4">
        <v>0</v>
      </c>
      <c r="AA3992" s="4">
        <v>0</v>
      </c>
      <c r="AB3992" s="4">
        <v>0</v>
      </c>
      <c r="AC3992" s="4">
        <v>0</v>
      </c>
      <c r="AD3992" s="4">
        <v>0</v>
      </c>
      <c r="AE3992" s="4">
        <v>0</v>
      </c>
      <c r="AF3992" s="4">
        <v>0</v>
      </c>
      <c r="AG3992" s="4">
        <v>0</v>
      </c>
    </row>
    <row r="3993" spans="1:33">
      <c r="A3993" s="54" t="s">
        <v>365</v>
      </c>
      <c r="B3993" s="54" t="s">
        <v>67</v>
      </c>
      <c r="C3993" s="54" t="s">
        <v>230</v>
      </c>
      <c r="D3993" s="53" t="s">
        <v>384</v>
      </c>
      <c r="E3993" s="4">
        <v>50</v>
      </c>
      <c r="F3993" s="4">
        <v>50</v>
      </c>
      <c r="G3993" s="4">
        <v>50</v>
      </c>
      <c r="H3993" s="4">
        <v>50</v>
      </c>
      <c r="I3993" s="4">
        <v>200.00040146000001</v>
      </c>
      <c r="J3993" s="4">
        <v>200.00361015999999</v>
      </c>
      <c r="K3993" s="4">
        <v>544.23490466999999</v>
      </c>
      <c r="L3993" s="4">
        <v>1510.1199243000001</v>
      </c>
      <c r="M3993" s="4">
        <v>1510.1199255399999</v>
      </c>
      <c r="N3993" s="4">
        <v>1510.1199255399999</v>
      </c>
      <c r="O3993" s="4">
        <v>1510.1199255399999</v>
      </c>
      <c r="P3993" s="4">
        <v>1510.1199255399999</v>
      </c>
      <c r="Q3993" s="4">
        <v>1510.1199255399999</v>
      </c>
      <c r="R3993" s="4">
        <v>1510.11993001</v>
      </c>
      <c r="S3993" s="4">
        <v>1510.11993001</v>
      </c>
      <c r="T3993" s="4">
        <v>1510.11993001</v>
      </c>
      <c r="U3993" s="4">
        <v>1510.11993001</v>
      </c>
      <c r="V3993" s="4">
        <v>1510.11993001</v>
      </c>
      <c r="W3993" s="4">
        <v>1510.11993001</v>
      </c>
      <c r="X3993" s="4">
        <v>1460.11993001</v>
      </c>
      <c r="Y3993" s="4">
        <v>1460.11993001</v>
      </c>
      <c r="Z3993" s="4">
        <v>1460.11993001</v>
      </c>
      <c r="AA3993" s="4">
        <v>1460.11993001</v>
      </c>
      <c r="AB3993" s="4">
        <v>1460.11993001</v>
      </c>
      <c r="AC3993" s="4">
        <v>1310.11952855</v>
      </c>
      <c r="AD3993" s="4">
        <v>1310.1163198500001</v>
      </c>
      <c r="AE3993" s="4">
        <v>965.88502533999997</v>
      </c>
      <c r="AF3993" s="4">
        <v>2070.5069737200001</v>
      </c>
      <c r="AG3993" s="4">
        <v>2070.5069724699997</v>
      </c>
    </row>
    <row r="3994" spans="1:33">
      <c r="A3994" s="54" t="s">
        <v>365</v>
      </c>
      <c r="B3994" s="54" t="s">
        <v>67</v>
      </c>
      <c r="C3994" s="54" t="s">
        <v>230</v>
      </c>
      <c r="D3994" s="53" t="s">
        <v>375</v>
      </c>
      <c r="E3994" s="4">
        <v>4.6529505678662391</v>
      </c>
      <c r="F3994" s="4">
        <v>7.49774663</v>
      </c>
      <c r="G3994" s="4">
        <v>20.400105669999999</v>
      </c>
      <c r="H3994" s="4">
        <v>36.926357680000002</v>
      </c>
      <c r="I3994" s="4">
        <v>60.881544849999997</v>
      </c>
      <c r="J3994" s="4">
        <v>92.126117870000002</v>
      </c>
      <c r="K3994" s="4">
        <v>142.52680602999999</v>
      </c>
      <c r="L3994" s="4">
        <v>188.70714844</v>
      </c>
      <c r="M3994" s="4">
        <v>238.51490451999999</v>
      </c>
      <c r="N3994" s="4">
        <v>293.57271989000003</v>
      </c>
      <c r="O3994" s="4">
        <v>353.35473904000003</v>
      </c>
      <c r="P3994" s="4">
        <v>409.36452529999997</v>
      </c>
      <c r="Q3994" s="4">
        <v>474.55961607</v>
      </c>
      <c r="R3994" s="4">
        <v>534.53165790000003</v>
      </c>
      <c r="S3994" s="4">
        <v>601.36236729999996</v>
      </c>
      <c r="T3994" s="4">
        <v>674.45116769999993</v>
      </c>
      <c r="U3994" s="4">
        <v>741.32672579999996</v>
      </c>
      <c r="V3994" s="4">
        <v>809.09435289999999</v>
      </c>
      <c r="W3994" s="4">
        <v>879.05622979999998</v>
      </c>
      <c r="X3994" s="4">
        <v>951.40118819999998</v>
      </c>
      <c r="Y3994" s="4">
        <v>1026.1370689999999</v>
      </c>
      <c r="Z3994" s="4">
        <v>1101.5101694</v>
      </c>
      <c r="AA3994" s="4">
        <v>1166.2765777</v>
      </c>
      <c r="AB3994" s="4">
        <v>1227.5005613000001</v>
      </c>
      <c r="AC3994" s="4">
        <v>1290.0645399</v>
      </c>
      <c r="AD3994" s="4">
        <v>1352.0413933</v>
      </c>
      <c r="AE3994" s="4">
        <v>1413.4871861000001</v>
      </c>
      <c r="AF3994" s="4">
        <v>1440.4940664999999</v>
      </c>
      <c r="AG3994" s="4">
        <v>1466.9988837000001</v>
      </c>
    </row>
    <row r="3995" spans="1:33">
      <c r="A3995" s="54" t="s">
        <v>365</v>
      </c>
      <c r="B3995" s="54" t="s">
        <v>67</v>
      </c>
      <c r="C3995" s="54" t="s">
        <v>230</v>
      </c>
      <c r="D3995" s="53" t="s">
        <v>377</v>
      </c>
      <c r="E3995" s="4">
        <v>16.46497703</v>
      </c>
      <c r="F3995" s="4">
        <v>21.422909409999999</v>
      </c>
      <c r="G3995" s="4">
        <v>36.246148689999998</v>
      </c>
      <c r="H3995" s="4">
        <v>51.084128640000003</v>
      </c>
      <c r="I3995" s="4">
        <v>67.154229869999995</v>
      </c>
      <c r="J3995" s="4">
        <v>82.793357110000002</v>
      </c>
      <c r="K3995" s="4">
        <v>102.09539169999999</v>
      </c>
      <c r="L3995" s="4">
        <v>124.57869770000001</v>
      </c>
      <c r="M3995" s="4">
        <v>145.17342740000001</v>
      </c>
      <c r="N3995" s="4">
        <v>164.29718740000001</v>
      </c>
      <c r="O3995" s="4">
        <v>182.27044849999999</v>
      </c>
      <c r="P3995" s="4">
        <v>196.12889010000001</v>
      </c>
      <c r="Q3995" s="4">
        <v>210.1001947</v>
      </c>
      <c r="R3995" s="4">
        <v>220.48711549999999</v>
      </c>
      <c r="S3995" s="4">
        <v>231.02062140000001</v>
      </c>
      <c r="T3995" s="4">
        <v>241.35527519999999</v>
      </c>
      <c r="U3995" s="4">
        <v>247.70107770000001</v>
      </c>
      <c r="V3995" s="4">
        <v>252.99227070000001</v>
      </c>
      <c r="W3995" s="4">
        <v>257.1335229</v>
      </c>
      <c r="X3995" s="4">
        <v>260.68388240000002</v>
      </c>
      <c r="Y3995" s="4">
        <v>262.95665450000001</v>
      </c>
      <c r="Z3995" s="4">
        <v>265.38458609999998</v>
      </c>
      <c r="AA3995" s="4">
        <v>268.10807849999998</v>
      </c>
      <c r="AB3995" s="4">
        <v>269.92694590000002</v>
      </c>
      <c r="AC3995" s="4">
        <v>271.64263269999998</v>
      </c>
      <c r="AD3995" s="4">
        <v>272.46287380000001</v>
      </c>
      <c r="AE3995" s="4">
        <v>271.92435280000001</v>
      </c>
      <c r="AF3995" s="4">
        <v>282.11751299999997</v>
      </c>
      <c r="AG3995" s="4">
        <v>291.69211189999999</v>
      </c>
    </row>
    <row r="3996" spans="1:33">
      <c r="A3996" s="54" t="s">
        <v>365</v>
      </c>
      <c r="B3996" s="54" t="s">
        <v>67</v>
      </c>
      <c r="C3996" s="54" t="s">
        <v>230</v>
      </c>
      <c r="D3996" s="53" t="s">
        <v>376</v>
      </c>
      <c r="E3996" s="4">
        <v>0</v>
      </c>
      <c r="F3996" s="4">
        <v>0</v>
      </c>
      <c r="G3996" s="4">
        <v>0</v>
      </c>
      <c r="H3996" s="4">
        <v>0</v>
      </c>
      <c r="I3996" s="4">
        <v>0</v>
      </c>
      <c r="J3996" s="4">
        <v>0</v>
      </c>
      <c r="K3996" s="4">
        <v>0</v>
      </c>
      <c r="L3996" s="4">
        <v>0</v>
      </c>
      <c r="M3996" s="4">
        <v>0</v>
      </c>
      <c r="N3996" s="4">
        <v>0</v>
      </c>
      <c r="O3996" s="4">
        <v>0</v>
      </c>
      <c r="P3996" s="4">
        <v>0</v>
      </c>
      <c r="Q3996" s="4">
        <v>0</v>
      </c>
      <c r="R3996" s="4">
        <v>0</v>
      </c>
      <c r="S3996" s="4">
        <v>0</v>
      </c>
      <c r="T3996" s="4">
        <v>0</v>
      </c>
      <c r="U3996" s="4">
        <v>0</v>
      </c>
      <c r="V3996" s="4">
        <v>0</v>
      </c>
      <c r="W3996" s="4">
        <v>0</v>
      </c>
      <c r="X3996" s="4">
        <v>0</v>
      </c>
      <c r="Y3996" s="4">
        <v>0</v>
      </c>
      <c r="Z3996" s="4">
        <v>0</v>
      </c>
      <c r="AA3996" s="4">
        <v>0</v>
      </c>
      <c r="AB3996" s="4">
        <v>0</v>
      </c>
      <c r="AC3996" s="4">
        <v>0</v>
      </c>
      <c r="AD3996" s="4">
        <v>0</v>
      </c>
      <c r="AE3996" s="4">
        <v>0</v>
      </c>
      <c r="AF3996" s="4">
        <v>0</v>
      </c>
      <c r="AG3996" s="4">
        <v>0</v>
      </c>
    </row>
    <row r="3997" spans="1:33">
      <c r="A3997" s="54" t="s">
        <v>365</v>
      </c>
      <c r="B3997" s="54" t="s">
        <v>67</v>
      </c>
      <c r="C3997" s="54" t="s">
        <v>230</v>
      </c>
      <c r="D3997" s="53" t="s">
        <v>52</v>
      </c>
      <c r="E3997" s="4">
        <v>300</v>
      </c>
      <c r="F3997" s="4">
        <v>300</v>
      </c>
      <c r="G3997" s="4">
        <v>439</v>
      </c>
      <c r="H3997" s="4">
        <v>2396.8405421099997</v>
      </c>
      <c r="I3997" s="4">
        <v>4502.7819800699999</v>
      </c>
      <c r="J3997" s="4">
        <v>6626.7871831800003</v>
      </c>
      <c r="K3997" s="4">
        <v>7614.0602962299999</v>
      </c>
      <c r="L3997" s="4">
        <v>9048.8947425099996</v>
      </c>
      <c r="M3997" s="4">
        <v>9048.8947495399989</v>
      </c>
      <c r="N3997" s="4">
        <v>9048.8947511100014</v>
      </c>
      <c r="O3997" s="4">
        <v>9048.8947524600007</v>
      </c>
      <c r="P3997" s="4">
        <v>9048.8947571899989</v>
      </c>
      <c r="Q3997" s="4">
        <v>9048.8947583699992</v>
      </c>
      <c r="R3997" s="4">
        <v>9048.8947622699998</v>
      </c>
      <c r="S3997" s="4">
        <v>9048.8947655400007</v>
      </c>
      <c r="T3997" s="4">
        <v>9048.8947655400007</v>
      </c>
      <c r="U3997" s="4">
        <v>9048.8947655400007</v>
      </c>
      <c r="V3997" s="4">
        <v>9048.8947655400007</v>
      </c>
      <c r="W3997" s="4">
        <v>9048.8947655400007</v>
      </c>
      <c r="X3997" s="4">
        <v>9048.8947655400007</v>
      </c>
      <c r="Y3997" s="4">
        <v>9466.46119464</v>
      </c>
      <c r="Z3997" s="4">
        <v>15544.251493740001</v>
      </c>
      <c r="AA3997" s="4">
        <v>15544.251493740001</v>
      </c>
      <c r="AB3997" s="4">
        <v>15544.251493740001</v>
      </c>
      <c r="AC3997" s="4">
        <v>15544.251501120001</v>
      </c>
      <c r="AD3997" s="4">
        <v>15544.251501120001</v>
      </c>
      <c r="AE3997" s="4">
        <v>15804.12927028</v>
      </c>
      <c r="AF3997" s="4">
        <v>15804.12927028</v>
      </c>
      <c r="AG3997" s="4">
        <v>15804.12927028</v>
      </c>
    </row>
    <row r="3998" spans="1:33">
      <c r="A3998" s="54" t="s">
        <v>365</v>
      </c>
      <c r="B3998" s="54" t="s">
        <v>67</v>
      </c>
      <c r="C3998" s="54" t="s">
        <v>230</v>
      </c>
      <c r="D3998" s="53" t="s">
        <v>385</v>
      </c>
      <c r="E3998" s="4">
        <v>788.17000000000007</v>
      </c>
      <c r="F3998" s="4">
        <v>788.17000000000007</v>
      </c>
      <c r="G3998" s="4">
        <v>788.17000000000007</v>
      </c>
      <c r="H3998" s="4">
        <v>849.96835062000002</v>
      </c>
      <c r="I3998" s="4">
        <v>1590.1824709300004</v>
      </c>
      <c r="J3998" s="4">
        <v>2213.1325395899999</v>
      </c>
      <c r="K3998" s="4">
        <v>3976.8721720899998</v>
      </c>
      <c r="L3998" s="4">
        <v>8291.8226889400012</v>
      </c>
      <c r="M3998" s="4">
        <v>8291.8227303499989</v>
      </c>
      <c r="N3998" s="4">
        <v>8291.8227331300004</v>
      </c>
      <c r="O3998" s="4">
        <v>8291.8227751900013</v>
      </c>
      <c r="P3998" s="4">
        <v>8291.8227800700006</v>
      </c>
      <c r="Q3998" s="4">
        <v>8291.8227800700006</v>
      </c>
      <c r="R3998" s="4">
        <v>8843.321393780001</v>
      </c>
      <c r="S3998" s="4">
        <v>8843.3213961000001</v>
      </c>
      <c r="T3998" s="4">
        <v>8902.230191470002</v>
      </c>
      <c r="U3998" s="4">
        <v>12206.706715599999</v>
      </c>
      <c r="V3998" s="4">
        <v>12206.706715599999</v>
      </c>
      <c r="W3998" s="4">
        <v>14478.77627855</v>
      </c>
      <c r="X3998" s="4">
        <v>15278.308108880001</v>
      </c>
      <c r="Y3998" s="4">
        <v>15473.17402746</v>
      </c>
      <c r="Z3998" s="4">
        <v>15574.525404439999</v>
      </c>
      <c r="AA3998" s="4">
        <v>15615.199249759999</v>
      </c>
      <c r="AB3998" s="4">
        <v>15615.199249759999</v>
      </c>
      <c r="AC3998" s="4">
        <v>30047.82778774</v>
      </c>
      <c r="AD3998" s="4">
        <v>29563.867787739997</v>
      </c>
      <c r="AE3998" s="4">
        <v>36775.036332279997</v>
      </c>
      <c r="AF3998" s="4">
        <v>40997.881686200002</v>
      </c>
      <c r="AG3998" s="4">
        <v>40997.881686200002</v>
      </c>
    </row>
    <row r="3999" spans="1:33">
      <c r="A3999" s="54" t="s">
        <v>365</v>
      </c>
      <c r="B3999" s="54" t="s">
        <v>67</v>
      </c>
      <c r="C3999" s="54" t="s">
        <v>230</v>
      </c>
      <c r="D3999" s="53" t="s">
        <v>53</v>
      </c>
      <c r="E3999" s="4">
        <v>794.26617974887768</v>
      </c>
      <c r="F3999" s="4">
        <v>875.39696449999997</v>
      </c>
      <c r="G3999" s="4">
        <v>955.41245289999995</v>
      </c>
      <c r="H3999" s="4">
        <v>1041.3174650000001</v>
      </c>
      <c r="I3999" s="4">
        <v>1182.142556</v>
      </c>
      <c r="J3999" s="4">
        <v>1373.513805</v>
      </c>
      <c r="K3999" s="4">
        <v>1515.97946</v>
      </c>
      <c r="L3999" s="4">
        <v>1652.7403300000001</v>
      </c>
      <c r="M3999" s="4">
        <v>1765.8813190000001</v>
      </c>
      <c r="N3999" s="4">
        <v>1892.5540169999999</v>
      </c>
      <c r="O3999" s="4">
        <v>2025.465676</v>
      </c>
      <c r="P3999" s="4">
        <v>2196.6200880000001</v>
      </c>
      <c r="Q3999" s="4">
        <v>2298.0127419999999</v>
      </c>
      <c r="R3999" s="4">
        <v>2380.4759800000002</v>
      </c>
      <c r="S3999" s="4">
        <v>2532.3891060000001</v>
      </c>
      <c r="T3999" s="4">
        <v>2622.7620099999999</v>
      </c>
      <c r="U3999" s="4">
        <v>2686.4841249999999</v>
      </c>
      <c r="V3999" s="4">
        <v>2813.1427290000001</v>
      </c>
      <c r="W3999" s="4">
        <v>2989.2810129999998</v>
      </c>
      <c r="X3999" s="4">
        <v>3131.4106940000001</v>
      </c>
      <c r="Y3999" s="4">
        <v>3230.8371809999999</v>
      </c>
      <c r="Z3999" s="4">
        <v>3361.8155790000001</v>
      </c>
      <c r="AA3999" s="4">
        <v>3495.586906</v>
      </c>
      <c r="AB3999" s="4">
        <v>3596.3550359999999</v>
      </c>
      <c r="AC3999" s="4">
        <v>3729.4396969999998</v>
      </c>
      <c r="AD3999" s="4">
        <v>3849.9345699999999</v>
      </c>
      <c r="AE3999" s="4">
        <v>3960.0524569999998</v>
      </c>
      <c r="AF3999" s="4">
        <v>4122.1356830000004</v>
      </c>
      <c r="AG3999" s="4">
        <v>4220.500567</v>
      </c>
    </row>
    <row r="4000" spans="1:33">
      <c r="A4000" s="54" t="s">
        <v>365</v>
      </c>
      <c r="B4000" s="54" t="s">
        <v>67</v>
      </c>
      <c r="C4000" s="54" t="s">
        <v>230</v>
      </c>
      <c r="D4000" s="53" t="s">
        <v>448</v>
      </c>
      <c r="E4000" s="4">
        <v>0</v>
      </c>
      <c r="F4000" s="4">
        <v>0</v>
      </c>
      <c r="G4000" s="4">
        <v>0</v>
      </c>
      <c r="H4000" s="4">
        <v>0</v>
      </c>
      <c r="I4000" s="4">
        <v>0</v>
      </c>
      <c r="J4000" s="4">
        <v>0</v>
      </c>
      <c r="K4000" s="4">
        <v>0</v>
      </c>
      <c r="L4000" s="4">
        <v>0</v>
      </c>
      <c r="M4000" s="4">
        <v>0</v>
      </c>
      <c r="N4000" s="4">
        <v>0</v>
      </c>
      <c r="O4000" s="4">
        <v>0</v>
      </c>
      <c r="P4000" s="4">
        <v>0</v>
      </c>
      <c r="Q4000" s="4">
        <v>0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  <c r="AG4000" s="4">
        <v>0</v>
      </c>
    </row>
    <row r="4001" spans="1:33">
      <c r="A4001" s="54" t="s">
        <v>365</v>
      </c>
      <c r="B4001" s="54" t="s">
        <v>67</v>
      </c>
      <c r="C4001" s="54" t="s">
        <v>230</v>
      </c>
      <c r="D4001" s="53" t="s">
        <v>54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  <c r="AG4001" s="4">
        <v>0</v>
      </c>
    </row>
    <row r="4002" spans="1:33">
      <c r="A4002" s="67"/>
      <c r="B4002" s="67"/>
      <c r="C4002" s="67"/>
      <c r="D4002" s="68"/>
      <c r="E4002" s="48"/>
      <c r="F4002" s="48"/>
      <c r="G4002" s="48"/>
      <c r="H4002" s="48"/>
      <c r="I4002" s="48"/>
      <c r="J4002" s="48"/>
      <c r="K4002" s="48"/>
      <c r="L4002" s="48"/>
      <c r="M4002" s="48"/>
      <c r="N4002" s="48"/>
      <c r="O4002" s="48"/>
      <c r="P4002" s="48"/>
      <c r="Q4002" s="48"/>
      <c r="R4002" s="48"/>
      <c r="S4002" s="48"/>
      <c r="T4002" s="48"/>
      <c r="U4002" s="48"/>
      <c r="V4002" s="48"/>
      <c r="W4002" s="48"/>
      <c r="X4002" s="48"/>
      <c r="Y4002" s="48"/>
      <c r="Z4002" s="48"/>
      <c r="AA4002" s="48"/>
      <c r="AB4002" s="48"/>
      <c r="AC4002" s="48"/>
      <c r="AD4002" s="48"/>
      <c r="AE4002" s="48"/>
      <c r="AF4002" s="48"/>
      <c r="AG4002" s="48"/>
    </row>
    <row r="4003" spans="1:33">
      <c r="A4003" s="54" t="s">
        <v>365</v>
      </c>
      <c r="B4003" s="54" t="s">
        <v>67</v>
      </c>
      <c r="C4003" s="54" t="s">
        <v>232</v>
      </c>
      <c r="D4003" s="53" t="s">
        <v>372</v>
      </c>
      <c r="E4003" s="4">
        <v>3446</v>
      </c>
      <c r="F4003" s="4">
        <v>3446</v>
      </c>
      <c r="G4003" s="4">
        <v>3446</v>
      </c>
      <c r="H4003" s="4">
        <v>3446</v>
      </c>
      <c r="I4003" s="4">
        <v>1596</v>
      </c>
      <c r="J4003" s="4">
        <v>852</v>
      </c>
      <c r="K4003" s="4">
        <v>852</v>
      </c>
      <c r="L4003" s="4">
        <v>426</v>
      </c>
      <c r="M4003" s="4">
        <v>426</v>
      </c>
      <c r="N4003" s="4">
        <v>426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  <c r="AG4003" s="4">
        <v>0</v>
      </c>
    </row>
    <row r="4004" spans="1:33">
      <c r="A4004" s="54" t="s">
        <v>365</v>
      </c>
      <c r="B4004" s="54" t="s">
        <v>67</v>
      </c>
      <c r="C4004" s="54" t="s">
        <v>232</v>
      </c>
      <c r="D4004" s="53" t="s">
        <v>374</v>
      </c>
      <c r="E4004" s="4">
        <v>1173.89999999</v>
      </c>
      <c r="F4004" s="4">
        <v>1173.89999999</v>
      </c>
      <c r="G4004" s="4">
        <v>1173.89999999</v>
      </c>
      <c r="H4004" s="4">
        <v>1173.89999999</v>
      </c>
      <c r="I4004" s="4">
        <v>1173.89999999</v>
      </c>
      <c r="J4004" s="4">
        <v>1173.89999999</v>
      </c>
      <c r="K4004" s="4">
        <v>1173.89999999</v>
      </c>
      <c r="L4004" s="4">
        <v>1173.89999999</v>
      </c>
      <c r="M4004" s="4">
        <v>1173.89999999</v>
      </c>
      <c r="N4004" s="4">
        <v>1173.89999999</v>
      </c>
      <c r="O4004" s="4">
        <v>1173.89999999</v>
      </c>
      <c r="P4004" s="4">
        <v>1173.89999999</v>
      </c>
      <c r="Q4004" s="4">
        <v>1173.89999999</v>
      </c>
      <c r="R4004" s="4">
        <v>788.89999998999997</v>
      </c>
      <c r="S4004" s="4">
        <v>788.89999998999997</v>
      </c>
      <c r="T4004" s="4">
        <v>788.89999998999997</v>
      </c>
      <c r="U4004" s="4">
        <v>644.5</v>
      </c>
      <c r="V4004" s="4">
        <v>644.5</v>
      </c>
      <c r="W4004" s="4">
        <v>644.5</v>
      </c>
      <c r="X4004" s="4">
        <v>644.5</v>
      </c>
      <c r="Y4004" s="4">
        <v>644.5</v>
      </c>
      <c r="Z4004" s="4">
        <v>644.5</v>
      </c>
      <c r="AA4004" s="4">
        <v>0</v>
      </c>
      <c r="AB4004" s="4">
        <v>0</v>
      </c>
      <c r="AC4004" s="4">
        <v>0</v>
      </c>
      <c r="AD4004" s="4">
        <v>0</v>
      </c>
      <c r="AE4004" s="4">
        <v>0</v>
      </c>
      <c r="AF4004" s="4">
        <v>0</v>
      </c>
      <c r="AG4004" s="4">
        <v>0</v>
      </c>
    </row>
    <row r="4005" spans="1:33">
      <c r="A4005" s="54" t="s">
        <v>365</v>
      </c>
      <c r="B4005" s="54" t="s">
        <v>67</v>
      </c>
      <c r="C4005" s="54" t="s">
        <v>232</v>
      </c>
      <c r="D4005" s="53" t="s">
        <v>370</v>
      </c>
      <c r="E4005" s="4">
        <v>0</v>
      </c>
      <c r="F4005" s="4">
        <v>0</v>
      </c>
      <c r="G4005" s="4">
        <v>0</v>
      </c>
      <c r="H4005" s="4">
        <v>0</v>
      </c>
      <c r="I4005" s="4">
        <v>0</v>
      </c>
      <c r="J4005" s="4">
        <v>0</v>
      </c>
      <c r="K4005" s="4">
        <v>0</v>
      </c>
      <c r="L4005" s="4">
        <v>0</v>
      </c>
      <c r="M4005" s="4">
        <v>0</v>
      </c>
      <c r="N4005" s="4">
        <v>0</v>
      </c>
      <c r="O4005" s="4">
        <v>0</v>
      </c>
      <c r="P4005" s="4">
        <v>0</v>
      </c>
      <c r="Q4005" s="4">
        <v>0</v>
      </c>
      <c r="R4005" s="4">
        <v>0</v>
      </c>
      <c r="S4005" s="4">
        <v>0</v>
      </c>
      <c r="T4005" s="4">
        <v>0</v>
      </c>
      <c r="U4005" s="4">
        <v>0</v>
      </c>
      <c r="V4005" s="4">
        <v>0</v>
      </c>
      <c r="W4005" s="4">
        <v>0</v>
      </c>
      <c r="X4005" s="4">
        <v>0</v>
      </c>
      <c r="Y4005" s="4">
        <v>0</v>
      </c>
      <c r="Z4005" s="4">
        <v>0</v>
      </c>
      <c r="AA4005" s="4">
        <v>0</v>
      </c>
      <c r="AB4005" s="4">
        <v>0</v>
      </c>
      <c r="AC4005" s="4">
        <v>0</v>
      </c>
      <c r="AD4005" s="4">
        <v>0</v>
      </c>
      <c r="AE4005" s="4">
        <v>0</v>
      </c>
      <c r="AF4005" s="4">
        <v>0</v>
      </c>
      <c r="AG4005" s="4">
        <v>0</v>
      </c>
    </row>
    <row r="4006" spans="1:33">
      <c r="A4006" s="54" t="s">
        <v>365</v>
      </c>
      <c r="B4006" s="54" t="s">
        <v>67</v>
      </c>
      <c r="C4006" s="54" t="s">
        <v>232</v>
      </c>
      <c r="D4006" s="53" t="s">
        <v>371</v>
      </c>
      <c r="E4006" s="4">
        <v>1509</v>
      </c>
      <c r="F4006" s="4">
        <v>1509</v>
      </c>
      <c r="G4006" s="4">
        <v>1509</v>
      </c>
      <c r="H4006" s="4">
        <v>1709</v>
      </c>
      <c r="I4006" s="4">
        <v>1709</v>
      </c>
      <c r="J4006" s="4">
        <v>1709</v>
      </c>
      <c r="K4006" s="4">
        <v>1709</v>
      </c>
      <c r="L4006" s="4">
        <v>1709</v>
      </c>
      <c r="M4006" s="4">
        <v>1709</v>
      </c>
      <c r="N4006" s="4">
        <v>1709</v>
      </c>
      <c r="O4006" s="4">
        <v>1709</v>
      </c>
      <c r="P4006" s="4">
        <v>1629</v>
      </c>
      <c r="Q4006" s="4">
        <v>1629</v>
      </c>
      <c r="R4006" s="4">
        <v>1629</v>
      </c>
      <c r="S4006" s="4">
        <v>1629</v>
      </c>
      <c r="T4006" s="4">
        <v>1629</v>
      </c>
      <c r="U4006" s="4">
        <v>1629</v>
      </c>
      <c r="V4006" s="4">
        <v>1629</v>
      </c>
      <c r="W4006" s="4">
        <v>1629</v>
      </c>
      <c r="X4006" s="4">
        <v>1629</v>
      </c>
      <c r="Y4006" s="4">
        <v>1629</v>
      </c>
      <c r="Z4006" s="4">
        <v>1629</v>
      </c>
      <c r="AA4006" s="4">
        <v>1629</v>
      </c>
      <c r="AB4006" s="4">
        <v>1065</v>
      </c>
      <c r="AC4006" s="4">
        <v>1065</v>
      </c>
      <c r="AD4006" s="4">
        <v>1065</v>
      </c>
      <c r="AE4006" s="4">
        <v>546</v>
      </c>
      <c r="AF4006" s="4">
        <v>200</v>
      </c>
      <c r="AG4006" s="4">
        <v>200</v>
      </c>
    </row>
    <row r="4007" spans="1:33">
      <c r="A4007" s="54" t="s">
        <v>365</v>
      </c>
      <c r="B4007" s="54" t="s">
        <v>67</v>
      </c>
      <c r="C4007" s="54" t="s">
        <v>232</v>
      </c>
      <c r="D4007" s="53" t="s">
        <v>50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  <c r="AG4007" s="4">
        <v>0</v>
      </c>
    </row>
    <row r="4008" spans="1:33">
      <c r="A4008" s="54" t="s">
        <v>365</v>
      </c>
      <c r="B4008" s="54" t="s">
        <v>67</v>
      </c>
      <c r="C4008" s="54" t="s">
        <v>232</v>
      </c>
      <c r="D4008" s="53" t="s">
        <v>384</v>
      </c>
      <c r="E4008" s="4">
        <v>709.6</v>
      </c>
      <c r="F4008" s="4">
        <v>1423.76</v>
      </c>
      <c r="G4008" s="4">
        <v>1729.76</v>
      </c>
      <c r="H4008" s="4">
        <v>1729.76</v>
      </c>
      <c r="I4008" s="4">
        <v>2342.6422119099998</v>
      </c>
      <c r="J4008" s="4">
        <v>2527.58099107</v>
      </c>
      <c r="K4008" s="4">
        <v>2992.2567356499999</v>
      </c>
      <c r="L4008" s="4">
        <v>4454.1527073200004</v>
      </c>
      <c r="M4008" s="4">
        <v>6452.1527088900002</v>
      </c>
      <c r="N4008" s="4">
        <v>6452.1527088900002</v>
      </c>
      <c r="O4008" s="4">
        <v>6452.1527088900002</v>
      </c>
      <c r="P4008" s="4">
        <v>6452.1527088900002</v>
      </c>
      <c r="Q4008" s="4">
        <v>6452.1527088900002</v>
      </c>
      <c r="R4008" s="4">
        <v>6452.1527088900002</v>
      </c>
      <c r="S4008" s="4">
        <v>6452.1527088900002</v>
      </c>
      <c r="T4008" s="4">
        <v>6352.1527088900002</v>
      </c>
      <c r="U4008" s="4">
        <v>6352.1527088900002</v>
      </c>
      <c r="V4008" s="4">
        <v>6352.1527088900002</v>
      </c>
      <c r="W4008" s="4">
        <v>6352.1527088900002</v>
      </c>
      <c r="X4008" s="4">
        <v>6352.1527088900002</v>
      </c>
      <c r="Y4008" s="4">
        <v>6352.1527088900002</v>
      </c>
      <c r="Z4008" s="4">
        <v>6052.1527088900002</v>
      </c>
      <c r="AA4008" s="4">
        <v>5802.1527088900002</v>
      </c>
      <c r="AB4008" s="4">
        <v>5802.1527088900002</v>
      </c>
      <c r="AC4008" s="4">
        <v>5189.2704969900005</v>
      </c>
      <c r="AD4008" s="4">
        <v>4749.5317178200003</v>
      </c>
      <c r="AE4008" s="4">
        <v>4284.8559732499998</v>
      </c>
      <c r="AF4008" s="4">
        <v>3916.8221655300003</v>
      </c>
      <c r="AG4008" s="4">
        <v>3816.8221639600001</v>
      </c>
    </row>
    <row r="4009" spans="1:33">
      <c r="A4009" s="54" t="s">
        <v>365</v>
      </c>
      <c r="B4009" s="54" t="s">
        <v>67</v>
      </c>
      <c r="C4009" s="54" t="s">
        <v>232</v>
      </c>
      <c r="D4009" s="53" t="s">
        <v>375</v>
      </c>
      <c r="E4009" s="4">
        <v>24.851197155982398</v>
      </c>
      <c r="F4009" s="4">
        <v>40.441070490000001</v>
      </c>
      <c r="G4009" s="4">
        <v>113.69825969999999</v>
      </c>
      <c r="H4009" s="4">
        <v>207.03491149999999</v>
      </c>
      <c r="I4009" s="4">
        <v>345.49750604999997</v>
      </c>
      <c r="J4009" s="4">
        <v>527.48160299000006</v>
      </c>
      <c r="K4009" s="4">
        <v>828.12900649000005</v>
      </c>
      <c r="L4009" s="4">
        <v>1112.3611252999999</v>
      </c>
      <c r="M4009" s="4">
        <v>1421.0884457000002</v>
      </c>
      <c r="N4009" s="4">
        <v>1755.6717899</v>
      </c>
      <c r="O4009" s="4">
        <v>2113.8574309000001</v>
      </c>
      <c r="P4009" s="4">
        <v>2449.2831077000001</v>
      </c>
      <c r="Q4009" s="4">
        <v>2837.2979723999997</v>
      </c>
      <c r="R4009" s="4">
        <v>3199.1356593999999</v>
      </c>
      <c r="S4009" s="4">
        <v>3602.091492</v>
      </c>
      <c r="T4009" s="4">
        <v>4041.9139479999999</v>
      </c>
      <c r="U4009" s="4">
        <v>4448.158437</v>
      </c>
      <c r="V4009" s="4">
        <v>4860.9946970000001</v>
      </c>
      <c r="W4009" s="4">
        <v>5286.9016790000005</v>
      </c>
      <c r="X4009" s="4">
        <v>5729.4066650000004</v>
      </c>
      <c r="Y4009" s="4">
        <v>6186.1063480000003</v>
      </c>
      <c r="Z4009" s="4">
        <v>6650.9784780000009</v>
      </c>
      <c r="AA4009" s="4">
        <v>7041.2866919999997</v>
      </c>
      <c r="AB4009" s="4">
        <v>7412.3978050000005</v>
      </c>
      <c r="AC4009" s="4">
        <v>7792.4817309999999</v>
      </c>
      <c r="AD4009" s="4">
        <v>8168.1477430000004</v>
      </c>
      <c r="AE4009" s="4">
        <v>8538.3884309999994</v>
      </c>
      <c r="AF4009" s="4">
        <v>8696.1666609999993</v>
      </c>
      <c r="AG4009" s="4">
        <v>8849.9727160000002</v>
      </c>
    </row>
    <row r="4010" spans="1:33">
      <c r="A4010" s="54" t="s">
        <v>365</v>
      </c>
      <c r="B4010" s="54" t="s">
        <v>67</v>
      </c>
      <c r="C4010" s="54" t="s">
        <v>232</v>
      </c>
      <c r="D4010" s="53" t="s">
        <v>377</v>
      </c>
      <c r="E4010" s="4">
        <v>87.938692750000001</v>
      </c>
      <c r="F4010" s="4">
        <v>115.55010230000001</v>
      </c>
      <c r="G4010" s="4">
        <v>202.01483730000001</v>
      </c>
      <c r="H4010" s="4">
        <v>286.41324839999999</v>
      </c>
      <c r="I4010" s="4">
        <v>379.59406330000002</v>
      </c>
      <c r="J4010" s="4">
        <v>470.11055049999999</v>
      </c>
      <c r="K4010" s="4">
        <v>587.45745690000001</v>
      </c>
      <c r="L4010" s="4">
        <v>725.77620119999995</v>
      </c>
      <c r="M4010" s="4">
        <v>853.57629829999996</v>
      </c>
      <c r="N4010" s="4">
        <v>967.8265619</v>
      </c>
      <c r="O4010" s="4">
        <v>1071.695616</v>
      </c>
      <c r="P4010" s="4">
        <v>1150.4142240000001</v>
      </c>
      <c r="Q4010" s="4">
        <v>1228.541796</v>
      </c>
      <c r="R4010" s="4">
        <v>1287.547509</v>
      </c>
      <c r="S4010" s="4">
        <v>1347.3235970000001</v>
      </c>
      <c r="T4010" s="4">
        <v>1405.5391609999999</v>
      </c>
      <c r="U4010" s="4">
        <v>1441.168416</v>
      </c>
      <c r="V4010" s="4">
        <v>1470.688987</v>
      </c>
      <c r="W4010" s="4">
        <v>1493.0991449999999</v>
      </c>
      <c r="X4010" s="4">
        <v>1512.662047</v>
      </c>
      <c r="Y4010" s="4">
        <v>1524.4088159999999</v>
      </c>
      <c r="Z4010" s="4">
        <v>1538.4792870000001</v>
      </c>
      <c r="AA4010" s="4">
        <v>1553.6701310000001</v>
      </c>
      <c r="AB4010" s="4">
        <v>1564.0805089999999</v>
      </c>
      <c r="AC4010" s="4">
        <v>1574.2835709999999</v>
      </c>
      <c r="AD4010" s="4">
        <v>1578.981282</v>
      </c>
      <c r="AE4010" s="4">
        <v>1575.145559</v>
      </c>
      <c r="AF4010" s="4">
        <v>1634.37156</v>
      </c>
      <c r="AG4010" s="4">
        <v>1689.7538689999999</v>
      </c>
    </row>
    <row r="4011" spans="1:33">
      <c r="A4011" s="54" t="s">
        <v>365</v>
      </c>
      <c r="B4011" s="54" t="s">
        <v>67</v>
      </c>
      <c r="C4011" s="54" t="s">
        <v>232</v>
      </c>
      <c r="D4011" s="53" t="s">
        <v>376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  <c r="AG4011" s="4">
        <v>0</v>
      </c>
    </row>
    <row r="4012" spans="1:33">
      <c r="A4012" s="54" t="s">
        <v>365</v>
      </c>
      <c r="B4012" s="54" t="s">
        <v>67</v>
      </c>
      <c r="C4012" s="54" t="s">
        <v>232</v>
      </c>
      <c r="D4012" s="53" t="s">
        <v>52</v>
      </c>
      <c r="E4012" s="4">
        <v>864.94999999999993</v>
      </c>
      <c r="F4012" s="4">
        <v>1788.35</v>
      </c>
      <c r="G4012" s="4">
        <v>1788.35</v>
      </c>
      <c r="H4012" s="4">
        <v>5546.4101890399998</v>
      </c>
      <c r="I4012" s="4">
        <v>6039.97298228</v>
      </c>
      <c r="J4012" s="4">
        <v>6039.97298228</v>
      </c>
      <c r="K4012" s="4">
        <v>6339.9707968099992</v>
      </c>
      <c r="L4012" s="4">
        <v>7139.96999796</v>
      </c>
      <c r="M4012" s="4">
        <v>7139.97000828</v>
      </c>
      <c r="N4012" s="4">
        <v>7139.97000828</v>
      </c>
      <c r="O4012" s="4">
        <v>7139.97000828</v>
      </c>
      <c r="P4012" s="4">
        <v>7770.8854633999999</v>
      </c>
      <c r="Q4012" s="4">
        <v>7971.1735851600006</v>
      </c>
      <c r="R4012" s="4">
        <v>7971.1735876300008</v>
      </c>
      <c r="S4012" s="4">
        <v>7971.1735876300008</v>
      </c>
      <c r="T4012" s="4">
        <v>7971.1735876300008</v>
      </c>
      <c r="U4012" s="4">
        <v>8747.0729504400006</v>
      </c>
      <c r="V4012" s="4">
        <v>8747.0729504400006</v>
      </c>
      <c r="W4012" s="4">
        <v>9982.13085598</v>
      </c>
      <c r="X4012" s="4">
        <v>11540.215889200001</v>
      </c>
      <c r="Y4012" s="4">
        <v>11540.215889200001</v>
      </c>
      <c r="Z4012" s="4">
        <v>11743.56824871</v>
      </c>
      <c r="AA4012" s="4">
        <v>11743.56824871</v>
      </c>
      <c r="AB4012" s="4">
        <v>11743.56824871</v>
      </c>
      <c r="AC4012" s="4">
        <v>11743.56824871</v>
      </c>
      <c r="AD4012" s="4">
        <v>11743.56824871</v>
      </c>
      <c r="AE4012" s="4">
        <v>12568.283343070001</v>
      </c>
      <c r="AF4012" s="4">
        <v>12568.283343070001</v>
      </c>
      <c r="AG4012" s="4">
        <v>12568.283343070001</v>
      </c>
    </row>
    <row r="4013" spans="1:33">
      <c r="A4013" s="54" t="s">
        <v>365</v>
      </c>
      <c r="B4013" s="54" t="s">
        <v>67</v>
      </c>
      <c r="C4013" s="54" t="s">
        <v>232</v>
      </c>
      <c r="D4013" s="53" t="s">
        <v>385</v>
      </c>
      <c r="E4013" s="4">
        <v>1791.51</v>
      </c>
      <c r="F4013" s="4">
        <v>1791.51</v>
      </c>
      <c r="G4013" s="4">
        <v>1850.95</v>
      </c>
      <c r="H4013" s="4">
        <v>2049.2016240799999</v>
      </c>
      <c r="I4013" s="4">
        <v>3555.4248074500001</v>
      </c>
      <c r="J4013" s="4">
        <v>3554.8648074499997</v>
      </c>
      <c r="K4013" s="4">
        <v>3554.31480745</v>
      </c>
      <c r="L4013" s="4">
        <v>5931.1993668300011</v>
      </c>
      <c r="M4013" s="4">
        <v>7108.6089513300003</v>
      </c>
      <c r="N4013" s="4">
        <v>7571.0401827200012</v>
      </c>
      <c r="O4013" s="4">
        <v>10340.538555789999</v>
      </c>
      <c r="P4013" s="4">
        <v>10340.538558820001</v>
      </c>
      <c r="Q4013" s="4">
        <v>10340.55916115</v>
      </c>
      <c r="R4013" s="4">
        <v>10869.04965184</v>
      </c>
      <c r="S4013" s="4">
        <v>10869.04965184</v>
      </c>
      <c r="T4013" s="4">
        <v>10869.04999994</v>
      </c>
      <c r="U4013" s="4">
        <v>10869.04999994</v>
      </c>
      <c r="V4013" s="4">
        <v>10869.04999994</v>
      </c>
      <c r="W4013" s="4">
        <v>10869.04999994</v>
      </c>
      <c r="X4013" s="4">
        <v>10869.04999994</v>
      </c>
      <c r="Y4013" s="4">
        <v>12724.656672070001</v>
      </c>
      <c r="Z4013" s="4">
        <v>12731.629436110001</v>
      </c>
      <c r="AA4013" s="4">
        <v>12699.52943611</v>
      </c>
      <c r="AB4013" s="4">
        <v>12105.519436110002</v>
      </c>
      <c r="AC4013" s="4">
        <v>13823.888546460001</v>
      </c>
      <c r="AD4013" s="4">
        <v>13695.188546460002</v>
      </c>
      <c r="AE4013" s="4">
        <v>13509.318546460001</v>
      </c>
      <c r="AF4013" s="4">
        <v>15296.269358560001</v>
      </c>
      <c r="AG4013" s="4">
        <v>15176.389358560002</v>
      </c>
    </row>
    <row r="4014" spans="1:33">
      <c r="A4014" s="54" t="s">
        <v>365</v>
      </c>
      <c r="B4014" s="54" t="s">
        <v>67</v>
      </c>
      <c r="C4014" s="54" t="s">
        <v>232</v>
      </c>
      <c r="D4014" s="53" t="s">
        <v>53</v>
      </c>
      <c r="E4014" s="4">
        <v>4848.7919235427953</v>
      </c>
      <c r="F4014" s="4">
        <v>5316.7407489999996</v>
      </c>
      <c r="G4014" s="4">
        <v>5787.7882060000002</v>
      </c>
      <c r="H4014" s="4">
        <v>6314.9433719999997</v>
      </c>
      <c r="I4014" s="4">
        <v>7146.5798109999996</v>
      </c>
      <c r="J4014" s="4">
        <v>7969.5512699999999</v>
      </c>
      <c r="K4014" s="4">
        <v>8838.4145709999993</v>
      </c>
      <c r="L4014" s="4">
        <v>9635.0055329999996</v>
      </c>
      <c r="M4014" s="4">
        <v>10351.82033</v>
      </c>
      <c r="N4014" s="4">
        <v>11109.10219</v>
      </c>
      <c r="O4014" s="4">
        <v>11828.1453</v>
      </c>
      <c r="P4014" s="4">
        <v>12497.17093</v>
      </c>
      <c r="Q4014" s="4">
        <v>13118.150250000001</v>
      </c>
      <c r="R4014" s="4">
        <v>13574.64299</v>
      </c>
      <c r="S4014" s="4">
        <v>14021.41433</v>
      </c>
      <c r="T4014" s="4">
        <v>14488.138720000001</v>
      </c>
      <c r="U4014" s="4">
        <v>14864.55299</v>
      </c>
      <c r="V4014" s="4">
        <v>15342.60088</v>
      </c>
      <c r="W4014" s="4">
        <v>15998.102790000001</v>
      </c>
      <c r="X4014" s="4">
        <v>16468.339260000001</v>
      </c>
      <c r="Y4014" s="4">
        <v>17030.324379999998</v>
      </c>
      <c r="Z4014" s="4">
        <v>17564.645799999998</v>
      </c>
      <c r="AA4014" s="4">
        <v>18070.30905</v>
      </c>
      <c r="AB4014" s="4">
        <v>18590.294969999999</v>
      </c>
      <c r="AC4014" s="4">
        <v>19098.240959999999</v>
      </c>
      <c r="AD4014" s="4">
        <v>19595.72409</v>
      </c>
      <c r="AE4014" s="4">
        <v>20157.848330000001</v>
      </c>
      <c r="AF4014" s="4">
        <v>20677.722030000001</v>
      </c>
      <c r="AG4014" s="4">
        <v>21209.206279999999</v>
      </c>
    </row>
    <row r="4015" spans="1:33">
      <c r="A4015" s="54" t="s">
        <v>365</v>
      </c>
      <c r="B4015" s="54" t="s">
        <v>67</v>
      </c>
      <c r="C4015" s="54" t="s">
        <v>232</v>
      </c>
      <c r="D4015" s="53" t="s">
        <v>448</v>
      </c>
      <c r="E4015" s="4">
        <v>0</v>
      </c>
      <c r="F4015" s="4">
        <v>0</v>
      </c>
      <c r="G4015" s="4">
        <v>0</v>
      </c>
      <c r="H4015" s="4">
        <v>0</v>
      </c>
      <c r="I4015" s="4">
        <v>0</v>
      </c>
      <c r="J4015" s="4">
        <v>0</v>
      </c>
      <c r="K4015" s="4">
        <v>0</v>
      </c>
      <c r="L4015" s="4">
        <v>90</v>
      </c>
      <c r="M4015" s="4">
        <v>90</v>
      </c>
      <c r="N4015" s="4">
        <v>90</v>
      </c>
      <c r="O4015" s="4">
        <v>90</v>
      </c>
      <c r="P4015" s="4">
        <v>90</v>
      </c>
      <c r="Q4015" s="4">
        <v>90</v>
      </c>
      <c r="R4015" s="4">
        <v>90</v>
      </c>
      <c r="S4015" s="4">
        <v>90</v>
      </c>
      <c r="T4015" s="4">
        <v>90</v>
      </c>
      <c r="U4015" s="4">
        <v>90</v>
      </c>
      <c r="V4015" s="4">
        <v>90</v>
      </c>
      <c r="W4015" s="4">
        <v>90</v>
      </c>
      <c r="X4015" s="4">
        <v>90</v>
      </c>
      <c r="Y4015" s="4">
        <v>90</v>
      </c>
      <c r="Z4015" s="4">
        <v>90</v>
      </c>
      <c r="AA4015" s="4">
        <v>90</v>
      </c>
      <c r="AB4015" s="4">
        <v>90</v>
      </c>
      <c r="AC4015" s="4">
        <v>90</v>
      </c>
      <c r="AD4015" s="4">
        <v>90</v>
      </c>
      <c r="AE4015" s="4">
        <v>90</v>
      </c>
      <c r="AF4015" s="4">
        <v>90</v>
      </c>
      <c r="AG4015" s="4">
        <v>90</v>
      </c>
    </row>
    <row r="4016" spans="1:33">
      <c r="A4016" s="54" t="s">
        <v>365</v>
      </c>
      <c r="B4016" s="54" t="s">
        <v>67</v>
      </c>
      <c r="C4016" s="54" t="s">
        <v>232</v>
      </c>
      <c r="D4016" s="53" t="s">
        <v>54</v>
      </c>
      <c r="E4016" s="4">
        <v>261.52</v>
      </c>
      <c r="F4016" s="4">
        <v>292.73</v>
      </c>
      <c r="G4016" s="4">
        <v>325.83999999999997</v>
      </c>
      <c r="H4016" s="4">
        <v>359.23</v>
      </c>
      <c r="I4016" s="4">
        <v>394.09</v>
      </c>
      <c r="J4016" s="4">
        <v>434.86</v>
      </c>
      <c r="K4016" s="4">
        <v>481.62</v>
      </c>
      <c r="L4016" s="4">
        <v>531.16</v>
      </c>
      <c r="M4016" s="4">
        <v>579.78</v>
      </c>
      <c r="N4016" s="4">
        <v>625.30999999999995</v>
      </c>
      <c r="O4016" s="4">
        <v>671.42</v>
      </c>
      <c r="P4016" s="4">
        <v>719.93</v>
      </c>
      <c r="Q4016" s="4">
        <v>772.12</v>
      </c>
      <c r="R4016" s="4">
        <v>823.91</v>
      </c>
      <c r="S4016" s="4">
        <v>875.57</v>
      </c>
      <c r="T4016" s="4">
        <v>925.29</v>
      </c>
      <c r="U4016" s="4">
        <v>973.83</v>
      </c>
      <c r="V4016" s="4">
        <v>1026.55</v>
      </c>
      <c r="W4016" s="4">
        <v>1079.76</v>
      </c>
      <c r="X4016" s="4">
        <v>1132.81</v>
      </c>
      <c r="Y4016" s="4">
        <v>1183.71</v>
      </c>
      <c r="Z4016" s="4">
        <v>1227.19</v>
      </c>
      <c r="AA4016" s="4">
        <v>1272.56</v>
      </c>
      <c r="AB4016" s="4">
        <v>1319.64</v>
      </c>
      <c r="AC4016" s="4">
        <v>1365.34</v>
      </c>
      <c r="AD4016" s="4">
        <v>1408.85</v>
      </c>
      <c r="AE4016" s="4">
        <v>1453.81</v>
      </c>
      <c r="AF4016" s="4">
        <v>1466.39</v>
      </c>
      <c r="AG4016" s="4">
        <v>1493.5</v>
      </c>
    </row>
    <row r="4018" spans="1:33">
      <c r="A4018" s="54" t="s">
        <v>365</v>
      </c>
      <c r="B4018" s="54" t="s">
        <v>68</v>
      </c>
      <c r="C4018" s="54" t="s">
        <v>68</v>
      </c>
      <c r="D4018" s="53" t="s">
        <v>373</v>
      </c>
      <c r="E4018" s="4">
        <v>4820</v>
      </c>
      <c r="F4018" s="4">
        <v>4820</v>
      </c>
      <c r="G4018" s="4">
        <v>4820</v>
      </c>
      <c r="H4018" s="4">
        <v>4820</v>
      </c>
      <c r="I4018" s="4">
        <v>2570</v>
      </c>
      <c r="J4018" s="4">
        <v>1120</v>
      </c>
      <c r="K4018" s="4">
        <v>1120</v>
      </c>
      <c r="L4018" s="4">
        <v>1120</v>
      </c>
      <c r="M4018" s="4">
        <v>0</v>
      </c>
      <c r="N4018" s="4">
        <v>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  <c r="AG4018" s="4">
        <v>0</v>
      </c>
    </row>
    <row r="4019" spans="1:33">
      <c r="A4019" s="54" t="s">
        <v>365</v>
      </c>
      <c r="B4019" s="54" t="s">
        <v>68</v>
      </c>
      <c r="C4019" s="54" t="s">
        <v>68</v>
      </c>
      <c r="D4019" s="53" t="s">
        <v>374</v>
      </c>
      <c r="E4019" s="4">
        <v>500</v>
      </c>
      <c r="F4019" s="4">
        <v>500</v>
      </c>
      <c r="G4019" s="4">
        <v>500</v>
      </c>
      <c r="H4019" s="4">
        <v>500</v>
      </c>
      <c r="I4019" s="4">
        <v>500</v>
      </c>
      <c r="J4019" s="4">
        <v>500</v>
      </c>
      <c r="K4019" s="4">
        <v>500</v>
      </c>
      <c r="L4019" s="4">
        <v>500</v>
      </c>
      <c r="M4019" s="4">
        <v>500</v>
      </c>
      <c r="N4019" s="4">
        <v>500</v>
      </c>
      <c r="O4019" s="4">
        <v>500</v>
      </c>
      <c r="P4019" s="4">
        <v>500</v>
      </c>
      <c r="Q4019" s="4">
        <v>50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0</v>
      </c>
      <c r="X4019" s="4">
        <v>0</v>
      </c>
      <c r="Y4019" s="4">
        <v>0</v>
      </c>
      <c r="Z4019" s="4">
        <v>0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  <c r="AG4019" s="4">
        <v>0</v>
      </c>
    </row>
    <row r="4020" spans="1:33">
      <c r="A4020" s="54" t="s">
        <v>365</v>
      </c>
      <c r="B4020" s="54" t="s">
        <v>68</v>
      </c>
      <c r="C4020" s="54" t="s">
        <v>68</v>
      </c>
      <c r="D4020" s="53" t="s">
        <v>37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  <c r="AG4020" s="4">
        <v>0</v>
      </c>
    </row>
    <row r="4021" spans="1:33">
      <c r="A4021" s="54" t="s">
        <v>365</v>
      </c>
      <c r="B4021" s="54" t="s">
        <v>68</v>
      </c>
      <c r="C4021" s="54" t="s">
        <v>68</v>
      </c>
      <c r="D4021" s="53" t="s">
        <v>371</v>
      </c>
      <c r="E4021" s="4">
        <v>1900</v>
      </c>
      <c r="F4021" s="4">
        <v>1900</v>
      </c>
      <c r="G4021" s="4">
        <v>1900</v>
      </c>
      <c r="H4021" s="4">
        <v>1900</v>
      </c>
      <c r="I4021" s="4">
        <v>1900</v>
      </c>
      <c r="J4021" s="4">
        <v>1900</v>
      </c>
      <c r="K4021" s="4">
        <v>1900</v>
      </c>
      <c r="L4021" s="4">
        <v>1900</v>
      </c>
      <c r="M4021" s="4">
        <v>1900</v>
      </c>
      <c r="N4021" s="4">
        <v>1900</v>
      </c>
      <c r="O4021" s="4">
        <v>1730</v>
      </c>
      <c r="P4021" s="4">
        <v>2140.3002580100001</v>
      </c>
      <c r="Q4021" s="4">
        <v>2288.81928315</v>
      </c>
      <c r="R4021" s="4">
        <v>3349.8955941599997</v>
      </c>
      <c r="S4021" s="4">
        <v>4410.98224252</v>
      </c>
      <c r="T4021" s="4">
        <v>4410.98224252</v>
      </c>
      <c r="U4021" s="4">
        <v>3970.98224252</v>
      </c>
      <c r="V4021" s="4">
        <v>3970.98224252</v>
      </c>
      <c r="W4021" s="4">
        <v>3970.98224252</v>
      </c>
      <c r="X4021" s="4">
        <v>3876.98224252</v>
      </c>
      <c r="Y4021" s="4">
        <v>3969.3990475800001</v>
      </c>
      <c r="Z4021" s="4">
        <v>3969.3990475800001</v>
      </c>
      <c r="AA4021" s="4">
        <v>3969.3990475800001</v>
      </c>
      <c r="AB4021" s="4">
        <v>3969.3990475800001</v>
      </c>
      <c r="AC4021" s="4">
        <v>3385.3990475800001</v>
      </c>
      <c r="AD4021" s="4">
        <v>3385.3990475800001</v>
      </c>
      <c r="AE4021" s="4">
        <v>3385.3990475800001</v>
      </c>
      <c r="AF4021" s="4">
        <v>3385.3990475800001</v>
      </c>
      <c r="AG4021" s="4">
        <v>3390.66232412</v>
      </c>
    </row>
    <row r="4022" spans="1:33">
      <c r="A4022" s="54" t="s">
        <v>365</v>
      </c>
      <c r="B4022" s="54" t="s">
        <v>68</v>
      </c>
      <c r="C4022" s="54" t="s">
        <v>68</v>
      </c>
      <c r="D4022" s="53" t="s">
        <v>50</v>
      </c>
      <c r="E4022" s="4">
        <v>2219.0200000599998</v>
      </c>
      <c r="F4022" s="4">
        <v>2219.0200000599998</v>
      </c>
      <c r="G4022" s="4">
        <v>2219.0200000599998</v>
      </c>
      <c r="H4022" s="4">
        <v>2219.0200000599998</v>
      </c>
      <c r="I4022" s="4">
        <v>2219.0200000599998</v>
      </c>
      <c r="J4022" s="4">
        <v>2219.0200000599998</v>
      </c>
      <c r="K4022" s="4">
        <v>2219.0200000599998</v>
      </c>
      <c r="L4022" s="4">
        <v>2219.0200000599998</v>
      </c>
      <c r="M4022" s="4">
        <v>2219.0200000599998</v>
      </c>
      <c r="N4022" s="4">
        <v>2219.0200000599998</v>
      </c>
      <c r="O4022" s="4">
        <v>2219.0200000599998</v>
      </c>
      <c r="P4022" s="4">
        <v>2219.0200000599998</v>
      </c>
      <c r="Q4022" s="4">
        <v>2219.0200000599998</v>
      </c>
      <c r="R4022" s="4">
        <v>2219.0200000599998</v>
      </c>
      <c r="S4022" s="4">
        <v>2219.0200000599998</v>
      </c>
      <c r="T4022" s="4">
        <v>2219.0200000599998</v>
      </c>
      <c r="U4022" s="4">
        <v>2219.0200000599998</v>
      </c>
      <c r="V4022" s="4">
        <v>2219.0200000599998</v>
      </c>
      <c r="W4022" s="4">
        <v>2219.0200000599998</v>
      </c>
      <c r="X4022" s="4">
        <v>2219.0200000599998</v>
      </c>
      <c r="Y4022" s="4">
        <v>2219.0200000599998</v>
      </c>
      <c r="Z4022" s="4">
        <v>2219.0200000599998</v>
      </c>
      <c r="AA4022" s="4">
        <v>2219.0200000599998</v>
      </c>
      <c r="AB4022" s="4">
        <v>2219.0200000599998</v>
      </c>
      <c r="AC4022" s="4">
        <v>2219.0200000599998</v>
      </c>
      <c r="AD4022" s="4">
        <v>2219.0200000599998</v>
      </c>
      <c r="AE4022" s="4">
        <v>2219.0200000599998</v>
      </c>
      <c r="AF4022" s="4">
        <v>2219.0200000599998</v>
      </c>
      <c r="AG4022" s="4">
        <v>2219.0200000599998</v>
      </c>
    </row>
    <row r="4023" spans="1:33">
      <c r="A4023" s="54" t="s">
        <v>365</v>
      </c>
      <c r="B4023" s="54" t="s">
        <v>68</v>
      </c>
      <c r="C4023" s="54" t="s">
        <v>68</v>
      </c>
      <c r="D4023" s="53" t="s">
        <v>384</v>
      </c>
      <c r="E4023" s="4">
        <v>299.13</v>
      </c>
      <c r="F4023" s="4">
        <v>479.13</v>
      </c>
      <c r="G4023" s="4">
        <v>1990.6399999999999</v>
      </c>
      <c r="H4023" s="4">
        <v>2405.44</v>
      </c>
      <c r="I4023" s="4">
        <v>2855.0425692499998</v>
      </c>
      <c r="J4023" s="4">
        <v>3402.1582548700003</v>
      </c>
      <c r="K4023" s="4">
        <v>5051.9300408599993</v>
      </c>
      <c r="L4023" s="4">
        <v>5119.1983627400004</v>
      </c>
      <c r="M4023" s="4">
        <v>5119.1983675800002</v>
      </c>
      <c r="N4023" s="4">
        <v>5369.1983675800002</v>
      </c>
      <c r="O4023" s="4">
        <v>5317.3683675800003</v>
      </c>
      <c r="P4023" s="4">
        <v>5317.3683833900004</v>
      </c>
      <c r="Q4023" s="4">
        <v>5317.3683833900004</v>
      </c>
      <c r="R4023" s="4">
        <v>5323.9683833899999</v>
      </c>
      <c r="S4023" s="4">
        <v>5317.3684152500009</v>
      </c>
      <c r="T4023" s="4">
        <v>5312.3684152500009</v>
      </c>
      <c r="U4023" s="4">
        <v>5312.3684152500009</v>
      </c>
      <c r="V4023" s="4">
        <v>5312.3684152500009</v>
      </c>
      <c r="W4023" s="4">
        <v>5012.3684152500009</v>
      </c>
      <c r="X4023" s="4">
        <v>5012.3684152500009</v>
      </c>
      <c r="Y4023" s="4">
        <v>4862.368417480001</v>
      </c>
      <c r="Z4023" s="4">
        <v>4926.3412172899998</v>
      </c>
      <c r="AA4023" s="4">
        <v>4625.0312172899994</v>
      </c>
      <c r="AB4023" s="4">
        <v>3886.5312172899999</v>
      </c>
      <c r="AC4023" s="4">
        <v>3586.5286480400005</v>
      </c>
      <c r="AD4023" s="4">
        <v>3031.7129624200002</v>
      </c>
      <c r="AE4023" s="4">
        <v>2107.4420769200001</v>
      </c>
      <c r="AF4023" s="4">
        <v>1507.4420769200001</v>
      </c>
      <c r="AG4023" s="4">
        <v>1507.4420769200001</v>
      </c>
    </row>
    <row r="4024" spans="1:33">
      <c r="A4024" s="54" t="s">
        <v>365</v>
      </c>
      <c r="B4024" s="54" t="s">
        <v>68</v>
      </c>
      <c r="C4024" s="54" t="s">
        <v>68</v>
      </c>
      <c r="D4024" s="53" t="s">
        <v>375</v>
      </c>
      <c r="E4024" s="4">
        <v>46.270527000000001</v>
      </c>
      <c r="F4024" s="4">
        <v>100.79619</v>
      </c>
      <c r="G4024" s="4">
        <v>206.03211999999999</v>
      </c>
      <c r="H4024" s="4">
        <v>335.31558000000001</v>
      </c>
      <c r="I4024" s="4">
        <v>515.25881435000008</v>
      </c>
      <c r="J4024" s="4">
        <v>753.81543279000005</v>
      </c>
      <c r="K4024" s="4">
        <v>1147.0070347999999</v>
      </c>
      <c r="L4024" s="4">
        <v>1508.5053937</v>
      </c>
      <c r="M4024" s="4">
        <v>1891.7344833000002</v>
      </c>
      <c r="N4024" s="4">
        <v>2305.8773034999999</v>
      </c>
      <c r="O4024" s="4">
        <v>2753.3489543000001</v>
      </c>
      <c r="P4024" s="4">
        <v>3223.0371356999999</v>
      </c>
      <c r="Q4024" s="4">
        <v>3745.2207477000002</v>
      </c>
      <c r="R4024" s="4">
        <v>4256.6038900000003</v>
      </c>
      <c r="S4024" s="4">
        <v>4814.7971639999996</v>
      </c>
      <c r="T4024" s="4">
        <v>5422.6428670000005</v>
      </c>
      <c r="U4024" s="4">
        <v>6008.9383019999996</v>
      </c>
      <c r="V4024" s="4">
        <v>6613.2230669999999</v>
      </c>
      <c r="W4024" s="4">
        <v>7242.679263</v>
      </c>
      <c r="X4024" s="4">
        <v>7901.7714890000007</v>
      </c>
      <c r="Y4024" s="4">
        <v>8590.2510460000012</v>
      </c>
      <c r="Z4024" s="4">
        <v>9315.8804330000003</v>
      </c>
      <c r="AA4024" s="4">
        <v>9922.2082229999996</v>
      </c>
      <c r="AB4024" s="4">
        <v>10512.553602</v>
      </c>
      <c r="AC4024" s="4">
        <v>11122.025448</v>
      </c>
      <c r="AD4024" s="4">
        <v>11729.811252</v>
      </c>
      <c r="AE4024" s="4">
        <v>12338.289298</v>
      </c>
      <c r="AF4024" s="4">
        <v>12619.784302</v>
      </c>
      <c r="AG4024" s="4">
        <v>12897.203170000001</v>
      </c>
    </row>
    <row r="4025" spans="1:33">
      <c r="A4025" s="54" t="s">
        <v>365</v>
      </c>
      <c r="B4025" s="54" t="s">
        <v>68</v>
      </c>
      <c r="C4025" s="54" t="s">
        <v>68</v>
      </c>
      <c r="D4025" s="53" t="s">
        <v>377</v>
      </c>
      <c r="E4025" s="4">
        <v>209.5114399</v>
      </c>
      <c r="F4025" s="4">
        <v>303.36905259999997</v>
      </c>
      <c r="G4025" s="4">
        <v>441.08175590000002</v>
      </c>
      <c r="H4025" s="4">
        <v>577.27445550000004</v>
      </c>
      <c r="I4025" s="4">
        <v>721.12128159999997</v>
      </c>
      <c r="J4025" s="4">
        <v>860.86378569999999</v>
      </c>
      <c r="K4025" s="4">
        <v>1038.659001</v>
      </c>
      <c r="L4025" s="4">
        <v>1233.856626</v>
      </c>
      <c r="M4025" s="4">
        <v>1411.1094760000001</v>
      </c>
      <c r="N4025" s="4">
        <v>1569.632421</v>
      </c>
      <c r="O4025" s="4">
        <v>1714.8083039999999</v>
      </c>
      <c r="P4025" s="4">
        <v>1842.916115</v>
      </c>
      <c r="Q4025" s="4">
        <v>1961.056147</v>
      </c>
      <c r="R4025" s="4">
        <v>2061.5397739999999</v>
      </c>
      <c r="S4025" s="4">
        <v>2158.8191830000001</v>
      </c>
      <c r="T4025" s="4">
        <v>2253.9029430000001</v>
      </c>
      <c r="U4025" s="4">
        <v>2322.5120390000002</v>
      </c>
      <c r="V4025" s="4">
        <v>2386.3577500000001</v>
      </c>
      <c r="W4025" s="4">
        <v>2440.7452159999998</v>
      </c>
      <c r="X4025" s="4">
        <v>2492.9697420000002</v>
      </c>
      <c r="Y4025" s="4">
        <v>2534.0302959999999</v>
      </c>
      <c r="Z4025" s="4">
        <v>2585.9850689999998</v>
      </c>
      <c r="AA4025" s="4">
        <v>2637.3863219999998</v>
      </c>
      <c r="AB4025" s="4">
        <v>2684.6197320000001</v>
      </c>
      <c r="AC4025" s="4">
        <v>2733.031876</v>
      </c>
      <c r="AD4025" s="4">
        <v>2773.235741</v>
      </c>
      <c r="AE4025" s="4">
        <v>2799.7384569999999</v>
      </c>
      <c r="AF4025" s="4">
        <v>2918.3666079999998</v>
      </c>
      <c r="AG4025" s="4">
        <v>3030.1607589999999</v>
      </c>
    </row>
    <row r="4026" spans="1:33">
      <c r="A4026" s="54" t="s">
        <v>365</v>
      </c>
      <c r="B4026" s="54" t="s">
        <v>68</v>
      </c>
      <c r="C4026" s="54" t="s">
        <v>68</v>
      </c>
      <c r="D4026" s="53" t="s">
        <v>376</v>
      </c>
      <c r="E4026" s="4">
        <v>0</v>
      </c>
      <c r="F4026" s="4">
        <v>0</v>
      </c>
      <c r="G4026" s="4">
        <v>0</v>
      </c>
      <c r="H4026" s="4">
        <v>0</v>
      </c>
      <c r="I4026" s="4">
        <v>0</v>
      </c>
      <c r="J4026" s="4">
        <v>0</v>
      </c>
      <c r="K4026" s="4">
        <v>0</v>
      </c>
      <c r="L4026" s="4">
        <v>1000</v>
      </c>
      <c r="M4026" s="4">
        <v>2000</v>
      </c>
      <c r="N4026" s="4">
        <v>2666.6666190599999</v>
      </c>
      <c r="O4026" s="4">
        <v>3333.3332369599998</v>
      </c>
      <c r="P4026" s="4">
        <v>3999.99985986</v>
      </c>
      <c r="Q4026" s="4">
        <v>4999.9997889499991</v>
      </c>
      <c r="R4026" s="4">
        <v>5999.9997171499999</v>
      </c>
      <c r="S4026" s="4">
        <v>6999.9996446300001</v>
      </c>
      <c r="T4026" s="4">
        <v>7999.9999912200001</v>
      </c>
      <c r="U4026" s="4">
        <v>8999.9999824900005</v>
      </c>
      <c r="V4026" s="4">
        <v>8999.9999824900005</v>
      </c>
      <c r="W4026" s="4">
        <v>8999.9999824900005</v>
      </c>
      <c r="X4026" s="4">
        <v>8999.9999824900005</v>
      </c>
      <c r="Y4026" s="4">
        <v>8999.9999824900005</v>
      </c>
      <c r="Z4026" s="4">
        <v>8999.9999824900005</v>
      </c>
      <c r="AA4026" s="4">
        <v>8999.9999824900005</v>
      </c>
      <c r="AB4026" s="4">
        <v>8999.9999824900005</v>
      </c>
      <c r="AC4026" s="4">
        <v>8999.9999824900005</v>
      </c>
      <c r="AD4026" s="4">
        <v>8999.9999824900005</v>
      </c>
      <c r="AE4026" s="4">
        <v>8999.9999824900005</v>
      </c>
      <c r="AF4026" s="4">
        <v>8999.9999824900005</v>
      </c>
      <c r="AG4026" s="4">
        <v>8999.9999824900005</v>
      </c>
    </row>
    <row r="4027" spans="1:33">
      <c r="A4027" s="54" t="s">
        <v>365</v>
      </c>
      <c r="B4027" s="54" t="s">
        <v>68</v>
      </c>
      <c r="C4027" s="54" t="s">
        <v>68</v>
      </c>
      <c r="D4027" s="53" t="s">
        <v>52</v>
      </c>
      <c r="E4027" s="4">
        <v>4537.369999999999</v>
      </c>
      <c r="F4027" s="4">
        <v>4537.369999999999</v>
      </c>
      <c r="G4027" s="4">
        <v>5381.9299999999985</v>
      </c>
      <c r="H4027" s="4">
        <v>12921.2006408</v>
      </c>
      <c r="I4027" s="4">
        <v>15781.476361720001</v>
      </c>
      <c r="J4027" s="4">
        <v>16131.986627760001</v>
      </c>
      <c r="K4027" s="4">
        <v>16131.986627760001</v>
      </c>
      <c r="L4027" s="4">
        <v>16131.986627760001</v>
      </c>
      <c r="M4027" s="4">
        <v>16131.986627760001</v>
      </c>
      <c r="N4027" s="4">
        <v>16131.986632550001</v>
      </c>
      <c r="O4027" s="4">
        <v>16079.48663591</v>
      </c>
      <c r="P4027" s="4">
        <v>15887.486640790001</v>
      </c>
      <c r="Q4027" s="4">
        <v>15887.486646669999</v>
      </c>
      <c r="R4027" s="4">
        <v>15887.486648079999</v>
      </c>
      <c r="S4027" s="4">
        <v>15824.486648079999</v>
      </c>
      <c r="T4027" s="4">
        <v>15404.486648080003</v>
      </c>
      <c r="U4027" s="4">
        <v>15602.814184300003</v>
      </c>
      <c r="V4027" s="4">
        <v>16056.605926980001</v>
      </c>
      <c r="W4027" s="4">
        <v>17047.664690370002</v>
      </c>
      <c r="X4027" s="4">
        <v>16997.114690370003</v>
      </c>
      <c r="Y4027" s="4">
        <v>16679.914690370002</v>
      </c>
      <c r="Z4027" s="4">
        <v>16367.91469037</v>
      </c>
      <c r="AA4027" s="4">
        <v>16166.93216853</v>
      </c>
      <c r="AB4027" s="4">
        <v>16166.93216853</v>
      </c>
      <c r="AC4027" s="4">
        <v>15769.43216853</v>
      </c>
      <c r="AD4027" s="4">
        <v>15740.732168529999</v>
      </c>
      <c r="AE4027" s="4">
        <v>15082.632168529999</v>
      </c>
      <c r="AF4027" s="4">
        <v>14769.17216853</v>
      </c>
      <c r="AG4027" s="4">
        <v>14997.255234930002</v>
      </c>
    </row>
    <row r="4028" spans="1:33">
      <c r="A4028" s="54" t="s">
        <v>365</v>
      </c>
      <c r="B4028" s="54" t="s">
        <v>68</v>
      </c>
      <c r="C4028" s="54" t="s">
        <v>68</v>
      </c>
      <c r="D4028" s="53" t="s">
        <v>385</v>
      </c>
      <c r="E4028" s="4">
        <v>1078.3900000000001</v>
      </c>
      <c r="F4028" s="4">
        <v>1171.8700000000001</v>
      </c>
      <c r="G4028" s="4">
        <v>1343.97</v>
      </c>
      <c r="H4028" s="4">
        <v>2304.1519640399997</v>
      </c>
      <c r="I4028" s="4">
        <v>3599.1769710799999</v>
      </c>
      <c r="J4028" s="4">
        <v>4375.0926460999999</v>
      </c>
      <c r="K4028" s="4">
        <v>7591.8925289999997</v>
      </c>
      <c r="L4028" s="4">
        <v>8639.1451122499984</v>
      </c>
      <c r="M4028" s="4">
        <v>8730.9643126499977</v>
      </c>
      <c r="N4028" s="4">
        <v>8730.9643219499994</v>
      </c>
      <c r="O4028" s="4">
        <v>8730.9643333299973</v>
      </c>
      <c r="P4028" s="4">
        <v>8850.7709740199989</v>
      </c>
      <c r="Q4028" s="4">
        <v>8850.7709877099987</v>
      </c>
      <c r="R4028" s="4">
        <v>9487.8154716399986</v>
      </c>
      <c r="S4028" s="4">
        <v>9487.8154775799994</v>
      </c>
      <c r="T4028" s="4">
        <v>9487.8154775799994</v>
      </c>
      <c r="U4028" s="4">
        <v>9487.8154775799994</v>
      </c>
      <c r="V4028" s="4">
        <v>9775.0364024299997</v>
      </c>
      <c r="W4028" s="4">
        <v>9775.0364024299997</v>
      </c>
      <c r="X4028" s="4">
        <v>10556.913568009999</v>
      </c>
      <c r="Y4028" s="4">
        <v>16149.903430230001</v>
      </c>
      <c r="Z4028" s="4">
        <v>18194.884628839998</v>
      </c>
      <c r="AA4028" s="4">
        <v>18167.71464753</v>
      </c>
      <c r="AB4028" s="4">
        <v>18167.71464753</v>
      </c>
      <c r="AC4028" s="4">
        <v>18167.71464753</v>
      </c>
      <c r="AD4028" s="4">
        <v>18027.694647530003</v>
      </c>
      <c r="AE4028" s="4">
        <v>17651.764647530003</v>
      </c>
      <c r="AF4028" s="4">
        <v>17570.764647530003</v>
      </c>
      <c r="AG4028" s="4">
        <v>17375.754647530001</v>
      </c>
    </row>
    <row r="4029" spans="1:33">
      <c r="A4029" s="54" t="s">
        <v>365</v>
      </c>
      <c r="B4029" s="54" t="s">
        <v>68</v>
      </c>
      <c r="C4029" s="54" t="s">
        <v>68</v>
      </c>
      <c r="D4029" s="53" t="s">
        <v>53</v>
      </c>
      <c r="E4029" s="4">
        <v>5170.1340637207031</v>
      </c>
      <c r="F4029" s="4">
        <v>5875.7069730000003</v>
      </c>
      <c r="G4029" s="4">
        <v>6581.2799439999999</v>
      </c>
      <c r="H4029" s="4">
        <v>7297.8339999999998</v>
      </c>
      <c r="I4029" s="4">
        <v>8140.3059999999996</v>
      </c>
      <c r="J4029" s="4">
        <v>9014.7749999999996</v>
      </c>
      <c r="K4029" s="4">
        <v>9931.7990000000009</v>
      </c>
      <c r="L4029" s="4">
        <v>10796.874</v>
      </c>
      <c r="M4029" s="4">
        <v>11530.81</v>
      </c>
      <c r="N4029" s="4">
        <v>12301.763000000001</v>
      </c>
      <c r="O4029" s="4">
        <v>13053.213</v>
      </c>
      <c r="P4029" s="4">
        <v>13865.504999999999</v>
      </c>
      <c r="Q4029" s="4">
        <v>14555.504000000001</v>
      </c>
      <c r="R4029" s="4">
        <v>15114.367</v>
      </c>
      <c r="S4029" s="4">
        <v>15780.311</v>
      </c>
      <c r="T4029" s="4">
        <v>16370.657999999999</v>
      </c>
      <c r="U4029" s="4">
        <v>16862.489000000001</v>
      </c>
      <c r="V4029" s="4">
        <v>17514.412</v>
      </c>
      <c r="W4029" s="4">
        <v>18420.758999999998</v>
      </c>
      <c r="X4029" s="4">
        <v>19145.175999999999</v>
      </c>
      <c r="Y4029" s="4">
        <v>19901.383000000002</v>
      </c>
      <c r="Z4029" s="4">
        <v>20670.362000000001</v>
      </c>
      <c r="AA4029" s="4">
        <v>21458.105</v>
      </c>
      <c r="AB4029" s="4">
        <v>22194.798999999999</v>
      </c>
      <c r="AC4029" s="4">
        <v>22959.042000000001</v>
      </c>
      <c r="AD4029" s="4">
        <v>23751.455000000002</v>
      </c>
      <c r="AE4029" s="4">
        <v>24573.061000000002</v>
      </c>
      <c r="AF4029" s="4">
        <v>25408.012999999999</v>
      </c>
      <c r="AG4029" s="4">
        <v>26225.34</v>
      </c>
    </row>
    <row r="4030" spans="1:33">
      <c r="A4030" s="54" t="s">
        <v>365</v>
      </c>
      <c r="B4030" s="54" t="s">
        <v>68</v>
      </c>
      <c r="C4030" s="54" t="s">
        <v>68</v>
      </c>
      <c r="D4030" s="53" t="s">
        <v>448</v>
      </c>
      <c r="E4030" s="4">
        <v>0</v>
      </c>
      <c r="F4030" s="4">
        <v>0</v>
      </c>
      <c r="G4030" s="4">
        <v>0</v>
      </c>
      <c r="H4030" s="4">
        <v>0</v>
      </c>
      <c r="I4030" s="4">
        <v>0</v>
      </c>
      <c r="J4030" s="4">
        <v>0</v>
      </c>
      <c r="K4030" s="4">
        <v>0</v>
      </c>
      <c r="L4030" s="4">
        <v>90</v>
      </c>
      <c r="M4030" s="4">
        <v>90</v>
      </c>
      <c r="N4030" s="4">
        <v>90</v>
      </c>
      <c r="O4030" s="4">
        <v>90</v>
      </c>
      <c r="P4030" s="4">
        <v>90</v>
      </c>
      <c r="Q4030" s="4">
        <v>90</v>
      </c>
      <c r="R4030" s="4">
        <v>90</v>
      </c>
      <c r="S4030" s="4">
        <v>90</v>
      </c>
      <c r="T4030" s="4">
        <v>90</v>
      </c>
      <c r="U4030" s="4">
        <v>90</v>
      </c>
      <c r="V4030" s="4">
        <v>90</v>
      </c>
      <c r="W4030" s="4">
        <v>90</v>
      </c>
      <c r="X4030" s="4">
        <v>90</v>
      </c>
      <c r="Y4030" s="4">
        <v>90</v>
      </c>
      <c r="Z4030" s="4">
        <v>90</v>
      </c>
      <c r="AA4030" s="4">
        <v>90</v>
      </c>
      <c r="AB4030" s="4">
        <v>90</v>
      </c>
      <c r="AC4030" s="4">
        <v>90</v>
      </c>
      <c r="AD4030" s="4">
        <v>90</v>
      </c>
      <c r="AE4030" s="4">
        <v>90</v>
      </c>
      <c r="AF4030" s="4">
        <v>90</v>
      </c>
      <c r="AG4030" s="4">
        <v>90</v>
      </c>
    </row>
    <row r="4031" spans="1:33">
      <c r="A4031" s="54" t="s">
        <v>365</v>
      </c>
      <c r="B4031" s="54" t="s">
        <v>68</v>
      </c>
      <c r="C4031" s="54" t="s">
        <v>68</v>
      </c>
      <c r="D4031" s="53" t="s">
        <v>54</v>
      </c>
      <c r="E4031" s="4">
        <v>257.18</v>
      </c>
      <c r="F4031" s="4">
        <v>286.85000000000002</v>
      </c>
      <c r="G4031" s="4">
        <v>321.97000000000003</v>
      </c>
      <c r="H4031" s="4">
        <v>362.79</v>
      </c>
      <c r="I4031" s="4">
        <v>404.36</v>
      </c>
      <c r="J4031" s="4">
        <v>448.37</v>
      </c>
      <c r="K4031" s="4">
        <v>491.9</v>
      </c>
      <c r="L4031" s="4">
        <v>535.75</v>
      </c>
      <c r="M4031" s="4">
        <v>583.41999999999996</v>
      </c>
      <c r="N4031" s="4">
        <v>632.17999999999995</v>
      </c>
      <c r="O4031" s="4">
        <v>683.09</v>
      </c>
      <c r="P4031" s="4">
        <v>728.21</v>
      </c>
      <c r="Q4031" s="4">
        <v>769.93</v>
      </c>
      <c r="R4031" s="4">
        <v>812.01</v>
      </c>
      <c r="S4031" s="4">
        <v>857.28</v>
      </c>
      <c r="T4031" s="4">
        <v>900.58</v>
      </c>
      <c r="U4031" s="4">
        <v>945.74</v>
      </c>
      <c r="V4031" s="4">
        <v>991.02</v>
      </c>
      <c r="W4031" s="4">
        <v>1031.42</v>
      </c>
      <c r="X4031" s="4">
        <v>1070.97</v>
      </c>
      <c r="Y4031" s="4">
        <v>1109.68</v>
      </c>
      <c r="Z4031" s="4">
        <v>1144.74</v>
      </c>
      <c r="AA4031" s="4">
        <v>1176.22</v>
      </c>
      <c r="AB4031" s="4">
        <v>1201.44</v>
      </c>
      <c r="AC4031" s="4">
        <v>1219.79</v>
      </c>
      <c r="AD4031" s="4">
        <v>1240.26</v>
      </c>
      <c r="AE4031" s="4">
        <v>1266.8499999999999</v>
      </c>
      <c r="AF4031" s="4">
        <v>1264.92</v>
      </c>
      <c r="AG4031" s="4">
        <v>1260.8800000000001</v>
      </c>
    </row>
    <row r="4033" spans="1:33">
      <c r="A4033" s="54" t="s">
        <v>365</v>
      </c>
      <c r="B4033" s="54" t="s">
        <v>69</v>
      </c>
      <c r="C4033" s="54" t="s">
        <v>237</v>
      </c>
      <c r="D4033" s="53" t="s">
        <v>374</v>
      </c>
      <c r="E4033" s="4">
        <v>1508.9999999900001</v>
      </c>
      <c r="F4033" s="4">
        <v>1508.9999999900001</v>
      </c>
      <c r="G4033" s="4">
        <v>1508.9999999900001</v>
      </c>
      <c r="H4033" s="4">
        <v>528.99999998999999</v>
      </c>
      <c r="I4033" s="4">
        <v>528.99999998999999</v>
      </c>
      <c r="J4033" s="4">
        <v>528.99999998999999</v>
      </c>
      <c r="K4033" s="4">
        <v>528.99999998999999</v>
      </c>
      <c r="L4033" s="4">
        <v>528.99999998999999</v>
      </c>
      <c r="M4033" s="4">
        <v>528.99999998999999</v>
      </c>
      <c r="N4033" s="4">
        <v>528.99999998999999</v>
      </c>
      <c r="O4033" s="4">
        <v>528.99999998999999</v>
      </c>
      <c r="P4033" s="4">
        <v>528.99999998999999</v>
      </c>
      <c r="Q4033" s="4">
        <v>528.99999998999999</v>
      </c>
      <c r="R4033" s="4">
        <v>528.99999998999999</v>
      </c>
      <c r="S4033" s="4">
        <v>0</v>
      </c>
      <c r="T4033" s="4">
        <v>0</v>
      </c>
      <c r="U4033" s="4">
        <v>0</v>
      </c>
      <c r="V4033" s="4">
        <v>0</v>
      </c>
      <c r="W4033" s="4">
        <v>0</v>
      </c>
      <c r="X4033" s="4">
        <v>0</v>
      </c>
      <c r="Y4033" s="4">
        <v>0</v>
      </c>
      <c r="Z4033" s="4">
        <v>0</v>
      </c>
      <c r="AA4033" s="4">
        <v>0</v>
      </c>
      <c r="AB4033" s="4">
        <v>0</v>
      </c>
      <c r="AC4033" s="4">
        <v>0</v>
      </c>
      <c r="AD4033" s="4">
        <v>0</v>
      </c>
      <c r="AE4033" s="4">
        <v>0</v>
      </c>
      <c r="AF4033" s="4">
        <v>0</v>
      </c>
      <c r="AG4033" s="4">
        <v>0</v>
      </c>
    </row>
    <row r="4034" spans="1:33">
      <c r="A4034" s="54" t="s">
        <v>365</v>
      </c>
      <c r="B4034" s="54" t="s">
        <v>69</v>
      </c>
      <c r="C4034" s="54" t="s">
        <v>237</v>
      </c>
      <c r="D4034" s="53" t="s">
        <v>370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  <c r="AG4034" s="4">
        <v>0</v>
      </c>
    </row>
    <row r="4035" spans="1:33">
      <c r="A4035" s="54" t="s">
        <v>365</v>
      </c>
      <c r="B4035" s="54" t="s">
        <v>69</v>
      </c>
      <c r="C4035" s="54" t="s">
        <v>237</v>
      </c>
      <c r="D4035" s="53" t="s">
        <v>371</v>
      </c>
      <c r="E4035" s="4">
        <v>1421.06000004</v>
      </c>
      <c r="F4035" s="4">
        <v>1421.06000004</v>
      </c>
      <c r="G4035" s="4">
        <v>1621.06000004</v>
      </c>
      <c r="H4035" s="4">
        <v>1621.06000004</v>
      </c>
      <c r="I4035" s="4">
        <v>1547.56000004</v>
      </c>
      <c r="J4035" s="4">
        <v>1547.56000004</v>
      </c>
      <c r="K4035" s="4">
        <v>1547.56000004</v>
      </c>
      <c r="L4035" s="4">
        <v>1301.56000004</v>
      </c>
      <c r="M4035" s="4">
        <v>1301.56000004</v>
      </c>
      <c r="N4035" s="4">
        <v>1061.9000000000001</v>
      </c>
      <c r="O4035" s="4">
        <v>1061.9000000000001</v>
      </c>
      <c r="P4035" s="4">
        <v>1061.9000000000001</v>
      </c>
      <c r="Q4035" s="4">
        <v>1061.9000000000001</v>
      </c>
      <c r="R4035" s="4">
        <v>1061.9000000000001</v>
      </c>
      <c r="S4035" s="4">
        <v>1061.9000000000001</v>
      </c>
      <c r="T4035" s="4">
        <v>1061.9000000000001</v>
      </c>
      <c r="U4035" s="4">
        <v>1061.9000000000001</v>
      </c>
      <c r="V4035" s="4">
        <v>1061.9000000000001</v>
      </c>
      <c r="W4035" s="4">
        <v>1061.9000000000001</v>
      </c>
      <c r="X4035" s="4">
        <v>1226.14061395</v>
      </c>
      <c r="Y4035" s="4">
        <v>1226.14061395</v>
      </c>
      <c r="Z4035" s="4">
        <v>888.14061394999999</v>
      </c>
      <c r="AA4035" s="4">
        <v>1118.4862144199999</v>
      </c>
      <c r="AB4035" s="4">
        <v>964.4862144199999</v>
      </c>
      <c r="AC4035" s="4">
        <v>964.4862144199999</v>
      </c>
      <c r="AD4035" s="4">
        <v>964.4862144199999</v>
      </c>
      <c r="AE4035" s="4">
        <v>964.4862144199999</v>
      </c>
      <c r="AF4035" s="4">
        <v>1388.51480947</v>
      </c>
      <c r="AG4035" s="4">
        <v>1388.51480947</v>
      </c>
    </row>
    <row r="4036" spans="1:33">
      <c r="A4036" s="54" t="s">
        <v>365</v>
      </c>
      <c r="B4036" s="54" t="s">
        <v>69</v>
      </c>
      <c r="C4036" s="54" t="s">
        <v>237</v>
      </c>
      <c r="D4036" s="53" t="s">
        <v>50</v>
      </c>
      <c r="E4036" s="4">
        <v>0</v>
      </c>
      <c r="F4036" s="4">
        <v>0</v>
      </c>
      <c r="G4036" s="4">
        <v>0</v>
      </c>
      <c r="H4036" s="4">
        <v>0</v>
      </c>
      <c r="I4036" s="4">
        <v>0</v>
      </c>
      <c r="J4036" s="4">
        <v>0</v>
      </c>
      <c r="K4036" s="4">
        <v>0</v>
      </c>
      <c r="L4036" s="4">
        <v>0</v>
      </c>
      <c r="M4036" s="4">
        <v>0</v>
      </c>
      <c r="N4036" s="4">
        <v>0</v>
      </c>
      <c r="O4036" s="4">
        <v>0</v>
      </c>
      <c r="P4036" s="4">
        <v>0</v>
      </c>
      <c r="Q4036" s="4">
        <v>0</v>
      </c>
      <c r="R4036" s="4">
        <v>0</v>
      </c>
      <c r="S4036" s="4">
        <v>0</v>
      </c>
      <c r="T4036" s="4">
        <v>0</v>
      </c>
      <c r="U4036" s="4">
        <v>0</v>
      </c>
      <c r="V4036" s="4">
        <v>0</v>
      </c>
      <c r="W4036" s="4">
        <v>0</v>
      </c>
      <c r="X4036" s="4">
        <v>0</v>
      </c>
      <c r="Y4036" s="4">
        <v>0</v>
      </c>
      <c r="Z4036" s="4">
        <v>0</v>
      </c>
      <c r="AA4036" s="4">
        <v>0</v>
      </c>
      <c r="AB4036" s="4">
        <v>0</v>
      </c>
      <c r="AC4036" s="4">
        <v>0</v>
      </c>
      <c r="AD4036" s="4">
        <v>0</v>
      </c>
      <c r="AE4036" s="4">
        <v>0</v>
      </c>
      <c r="AF4036" s="4">
        <v>0</v>
      </c>
      <c r="AG4036" s="4">
        <v>0</v>
      </c>
    </row>
    <row r="4037" spans="1:33">
      <c r="A4037" s="54" t="s">
        <v>365</v>
      </c>
      <c r="B4037" s="54" t="s">
        <v>69</v>
      </c>
      <c r="C4037" s="54" t="s">
        <v>237</v>
      </c>
      <c r="D4037" s="53" t="s">
        <v>384</v>
      </c>
      <c r="E4037" s="4">
        <v>456.20000000000005</v>
      </c>
      <c r="F4037" s="4">
        <v>656.2</v>
      </c>
      <c r="G4037" s="4">
        <v>951.18000000000006</v>
      </c>
      <c r="H4037" s="4">
        <v>951.18000000000006</v>
      </c>
      <c r="I4037" s="4">
        <v>1417.6526267400002</v>
      </c>
      <c r="J4037" s="4">
        <v>1423.6726267400002</v>
      </c>
      <c r="K4037" s="4">
        <v>1417.6526267400002</v>
      </c>
      <c r="L4037" s="4">
        <v>1387.6526819100002</v>
      </c>
      <c r="M4037" s="4">
        <v>1387.6526889700001</v>
      </c>
      <c r="N4037" s="4">
        <v>1387.6526889700001</v>
      </c>
      <c r="O4037" s="4">
        <v>1387.6526889700001</v>
      </c>
      <c r="P4037" s="4">
        <v>1387.6526916100001</v>
      </c>
      <c r="Q4037" s="4">
        <v>1387.6526916100001</v>
      </c>
      <c r="R4037" s="4">
        <v>1387.65269302</v>
      </c>
      <c r="S4037" s="4">
        <v>2686.3699656200001</v>
      </c>
      <c r="T4037" s="4">
        <v>2686.3699656200001</v>
      </c>
      <c r="U4037" s="4">
        <v>2686.3699656200001</v>
      </c>
      <c r="V4037" s="4">
        <v>2686.3699656200001</v>
      </c>
      <c r="W4037" s="4">
        <v>2674.3699656200001</v>
      </c>
      <c r="X4037" s="4">
        <v>2680.3899656199997</v>
      </c>
      <c r="Y4037" s="4">
        <v>2423.66996681</v>
      </c>
      <c r="Z4037" s="4">
        <v>3235.7974798399996</v>
      </c>
      <c r="AA4037" s="4">
        <v>3073.7974798399996</v>
      </c>
      <c r="AB4037" s="4">
        <v>3073.7974798399996</v>
      </c>
      <c r="AC4037" s="4">
        <v>2607.3248531099998</v>
      </c>
      <c r="AD4037" s="4">
        <v>2565.8248531099998</v>
      </c>
      <c r="AE4037" s="4">
        <v>2454.8248531099998</v>
      </c>
      <c r="AF4037" s="4">
        <v>2454.8248531099998</v>
      </c>
      <c r="AG4037" s="4">
        <v>2454.8248511099996</v>
      </c>
    </row>
    <row r="4038" spans="1:33">
      <c r="A4038" s="54" t="s">
        <v>365</v>
      </c>
      <c r="B4038" s="54" t="s">
        <v>69</v>
      </c>
      <c r="C4038" s="54" t="s">
        <v>237</v>
      </c>
      <c r="D4038" s="53" t="s">
        <v>375</v>
      </c>
      <c r="E4038" s="4">
        <v>61.948041703252635</v>
      </c>
      <c r="F4038" s="4">
        <v>93.402081240000001</v>
      </c>
      <c r="G4038" s="4">
        <v>137.93019989999999</v>
      </c>
      <c r="H4038" s="4">
        <v>187.70032230000001</v>
      </c>
      <c r="I4038" s="4">
        <v>257.327293</v>
      </c>
      <c r="J4038" s="4">
        <v>343.47619199999997</v>
      </c>
      <c r="K4038" s="4">
        <v>485.64969809000002</v>
      </c>
      <c r="L4038" s="4">
        <v>616.88231051000002</v>
      </c>
      <c r="M4038" s="4">
        <v>754.90777665999997</v>
      </c>
      <c r="N4038" s="4">
        <v>897.67388242000004</v>
      </c>
      <c r="O4038" s="4">
        <v>1046.2133716999999</v>
      </c>
      <c r="P4038" s="4">
        <v>1201.9759792999998</v>
      </c>
      <c r="Q4038" s="4">
        <v>1359.8749952999999</v>
      </c>
      <c r="R4038" s="4">
        <v>1507.2258916999999</v>
      </c>
      <c r="S4038" s="4">
        <v>1675.1465170000001</v>
      </c>
      <c r="T4038" s="4">
        <v>1862.7045089000001</v>
      </c>
      <c r="U4038" s="4">
        <v>2034.4220244000001</v>
      </c>
      <c r="V4038" s="4">
        <v>2205.9887499000001</v>
      </c>
      <c r="W4038" s="4">
        <v>2379.8415378999998</v>
      </c>
      <c r="X4038" s="4">
        <v>2558.3031953</v>
      </c>
      <c r="Y4038" s="4">
        <v>2739.6385549000001</v>
      </c>
      <c r="Z4038" s="4">
        <v>2929.9965382</v>
      </c>
      <c r="AA4038" s="4">
        <v>3084.0957192999999</v>
      </c>
      <c r="AB4038" s="4">
        <v>3233.0809741000003</v>
      </c>
      <c r="AC4038" s="4">
        <v>3385.3759671999996</v>
      </c>
      <c r="AD4038" s="4">
        <v>3534.2987109999999</v>
      </c>
      <c r="AE4038" s="4">
        <v>3680.5787010000004</v>
      </c>
      <c r="AF4038" s="4">
        <v>3742.0973089999998</v>
      </c>
      <c r="AG4038" s="4">
        <v>3801.7618149999998</v>
      </c>
    </row>
    <row r="4039" spans="1:33">
      <c r="A4039" s="54" t="s">
        <v>365</v>
      </c>
      <c r="B4039" s="54" t="s">
        <v>69</v>
      </c>
      <c r="C4039" s="54" t="s">
        <v>237</v>
      </c>
      <c r="D4039" s="53" t="s">
        <v>377</v>
      </c>
      <c r="E4039" s="4">
        <v>131.90647100000001</v>
      </c>
      <c r="F4039" s="4">
        <v>182.69195970000001</v>
      </c>
      <c r="G4039" s="4">
        <v>240.0108358</v>
      </c>
      <c r="H4039" s="4">
        <v>296.13798960000003</v>
      </c>
      <c r="I4039" s="4">
        <v>359.94944700000002</v>
      </c>
      <c r="J4039" s="4">
        <v>421.90723259999999</v>
      </c>
      <c r="K4039" s="4">
        <v>498.98475209999998</v>
      </c>
      <c r="L4039" s="4">
        <v>566.26528020000001</v>
      </c>
      <c r="M4039" s="4">
        <v>626.41477159999999</v>
      </c>
      <c r="N4039" s="4">
        <v>677.61120259999996</v>
      </c>
      <c r="O4039" s="4">
        <v>722.47418359999995</v>
      </c>
      <c r="P4039" s="4">
        <v>761.54290300000002</v>
      </c>
      <c r="Q4039" s="4">
        <v>791.84551699999997</v>
      </c>
      <c r="R4039" s="4">
        <v>814.44863780000003</v>
      </c>
      <c r="S4039" s="4">
        <v>838.23825520000003</v>
      </c>
      <c r="T4039" s="4">
        <v>862.22534680000001</v>
      </c>
      <c r="U4039" s="4">
        <v>875.23176030000002</v>
      </c>
      <c r="V4039" s="4">
        <v>885.09465969999997</v>
      </c>
      <c r="W4039" s="4">
        <v>890.87873709999997</v>
      </c>
      <c r="X4039" s="4">
        <v>894.89558939999995</v>
      </c>
      <c r="Y4039" s="4">
        <v>894.40157650000003</v>
      </c>
      <c r="Z4039" s="4">
        <v>896.34031870000001</v>
      </c>
      <c r="AA4039" s="4">
        <v>896.77800909999996</v>
      </c>
      <c r="AB4039" s="4">
        <v>895.41691430000003</v>
      </c>
      <c r="AC4039" s="4">
        <v>893.09663290000003</v>
      </c>
      <c r="AD4039" s="4">
        <v>888.26560849999998</v>
      </c>
      <c r="AE4039" s="4">
        <v>879.532871</v>
      </c>
      <c r="AF4039" s="4">
        <v>904.16581429999997</v>
      </c>
      <c r="AG4039" s="4">
        <v>926.8766948</v>
      </c>
    </row>
    <row r="4040" spans="1:33">
      <c r="A4040" s="54" t="s">
        <v>365</v>
      </c>
      <c r="B4040" s="54" t="s">
        <v>69</v>
      </c>
      <c r="C4040" s="54" t="s">
        <v>237</v>
      </c>
      <c r="D4040" s="53" t="s">
        <v>376</v>
      </c>
      <c r="E4040" s="4">
        <v>0</v>
      </c>
      <c r="F4040" s="4">
        <v>0</v>
      </c>
      <c r="G4040" s="4">
        <v>0</v>
      </c>
      <c r="H4040" s="4">
        <v>0</v>
      </c>
      <c r="I4040" s="4">
        <v>0</v>
      </c>
      <c r="J4040" s="4">
        <v>0</v>
      </c>
      <c r="K4040" s="4">
        <v>0</v>
      </c>
      <c r="L4040" s="4">
        <v>0</v>
      </c>
      <c r="M4040" s="4">
        <v>0</v>
      </c>
      <c r="N4040" s="4">
        <v>0</v>
      </c>
      <c r="O4040" s="4">
        <v>0</v>
      </c>
      <c r="P4040" s="4">
        <v>0</v>
      </c>
      <c r="Q4040" s="4">
        <v>0</v>
      </c>
      <c r="R4040" s="4">
        <v>0</v>
      </c>
      <c r="S4040" s="4">
        <v>0</v>
      </c>
      <c r="T4040" s="4">
        <v>0</v>
      </c>
      <c r="U4040" s="4">
        <v>0</v>
      </c>
      <c r="V4040" s="4">
        <v>0</v>
      </c>
      <c r="W4040" s="4">
        <v>0</v>
      </c>
      <c r="X4040" s="4">
        <v>0</v>
      </c>
      <c r="Y4040" s="4">
        <v>0</v>
      </c>
      <c r="Z4040" s="4">
        <v>0</v>
      </c>
      <c r="AA4040" s="4">
        <v>0</v>
      </c>
      <c r="AB4040" s="4">
        <v>0</v>
      </c>
      <c r="AC4040" s="4">
        <v>0</v>
      </c>
      <c r="AD4040" s="4">
        <v>0</v>
      </c>
      <c r="AE4040" s="4">
        <v>0</v>
      </c>
      <c r="AF4040" s="4">
        <v>0</v>
      </c>
      <c r="AG4040" s="4">
        <v>0</v>
      </c>
    </row>
    <row r="4041" spans="1:33">
      <c r="A4041" s="54" t="s">
        <v>365</v>
      </c>
      <c r="B4041" s="54" t="s">
        <v>69</v>
      </c>
      <c r="C4041" s="54" t="s">
        <v>237</v>
      </c>
      <c r="D4041" s="53" t="s">
        <v>52</v>
      </c>
      <c r="E4041" s="4">
        <v>2265.94</v>
      </c>
      <c r="F4041" s="4">
        <v>2265.94</v>
      </c>
      <c r="G4041" s="4">
        <v>2406.13</v>
      </c>
      <c r="H4041" s="4">
        <v>3791.8000006899997</v>
      </c>
      <c r="I4041" s="4">
        <v>4079.0064585599998</v>
      </c>
      <c r="J4041" s="4">
        <v>4079.0064585599998</v>
      </c>
      <c r="K4041" s="4">
        <v>6237.9613442499995</v>
      </c>
      <c r="L4041" s="4">
        <v>6338.3575635400002</v>
      </c>
      <c r="M4041" s="4">
        <v>6776.0132917199999</v>
      </c>
      <c r="N4041" s="4">
        <v>6948.83195858</v>
      </c>
      <c r="O4041" s="4">
        <v>6850.1320016300006</v>
      </c>
      <c r="P4041" s="4">
        <v>6850.1320016300006</v>
      </c>
      <c r="Q4041" s="4">
        <v>6706.4520059000006</v>
      </c>
      <c r="R4041" s="4">
        <v>6521.9720100600007</v>
      </c>
      <c r="S4041" s="4">
        <v>6521.9720100600007</v>
      </c>
      <c r="T4041" s="4">
        <v>6521.9720115800001</v>
      </c>
      <c r="U4041" s="4">
        <v>7207.1840615999999</v>
      </c>
      <c r="V4041" s="4">
        <v>7874.7589799999987</v>
      </c>
      <c r="W4041" s="4">
        <v>8016.0060396399986</v>
      </c>
      <c r="X4041" s="4">
        <v>8016.0060396399986</v>
      </c>
      <c r="Y4041" s="4">
        <v>7817.318076829999</v>
      </c>
      <c r="Z4041" s="4">
        <v>8426.0671376099981</v>
      </c>
      <c r="AA4041" s="4">
        <v>9066.5118027400003</v>
      </c>
      <c r="AB4041" s="4">
        <v>9066.5118027400003</v>
      </c>
      <c r="AC4041" s="4">
        <v>9066.5118027400003</v>
      </c>
      <c r="AD4041" s="4">
        <v>8865.5318027400008</v>
      </c>
      <c r="AE4041" s="4">
        <v>8669.8418027400003</v>
      </c>
      <c r="AF4041" s="4">
        <v>8669.8418027400003</v>
      </c>
      <c r="AG4041" s="4">
        <v>9425.4964380700003</v>
      </c>
    </row>
    <row r="4042" spans="1:33">
      <c r="A4042" s="54" t="s">
        <v>365</v>
      </c>
      <c r="B4042" s="54" t="s">
        <v>69</v>
      </c>
      <c r="C4042" s="54" t="s">
        <v>237</v>
      </c>
      <c r="D4042" s="53" t="s">
        <v>385</v>
      </c>
      <c r="E4042" s="4">
        <v>566.20000000000005</v>
      </c>
      <c r="F4042" s="4">
        <v>566.20000000000005</v>
      </c>
      <c r="G4042" s="4">
        <v>566.20000000000005</v>
      </c>
      <c r="H4042" s="4">
        <v>1522.6399134000003</v>
      </c>
      <c r="I4042" s="4">
        <v>2648.9404869999998</v>
      </c>
      <c r="J4042" s="4">
        <v>2648.9404869999998</v>
      </c>
      <c r="K4042" s="4">
        <v>3246.31541655</v>
      </c>
      <c r="L4042" s="4">
        <v>3743.6883759700004</v>
      </c>
      <c r="M4042" s="4">
        <v>3737.5684193300003</v>
      </c>
      <c r="N4042" s="4">
        <v>3737.5685781900006</v>
      </c>
      <c r="O4042" s="4">
        <v>3737.56864692</v>
      </c>
      <c r="P4042" s="4">
        <v>3737.5686650100006</v>
      </c>
      <c r="Q4042" s="4">
        <v>3884.9826694399999</v>
      </c>
      <c r="R4042" s="4">
        <v>5164.8308146200006</v>
      </c>
      <c r="S4042" s="4">
        <v>5164.8308146200006</v>
      </c>
      <c r="T4042" s="4">
        <v>5164.8308146200006</v>
      </c>
      <c r="U4042" s="4">
        <v>5397.8684864499992</v>
      </c>
      <c r="V4042" s="4">
        <v>6278.0711928700011</v>
      </c>
      <c r="W4042" s="4">
        <v>6746.9790225800007</v>
      </c>
      <c r="X4042" s="4">
        <v>7330.14956738</v>
      </c>
      <c r="Y4042" s="4">
        <v>9179.70863895</v>
      </c>
      <c r="Z4042" s="4">
        <v>15170.841331290001</v>
      </c>
      <c r="AA4042" s="4">
        <v>15152.221331289998</v>
      </c>
      <c r="AB4042" s="4">
        <v>15152.221331289998</v>
      </c>
      <c r="AC4042" s="4">
        <v>15073.021331290001</v>
      </c>
      <c r="AD4042" s="4">
        <v>15073.021331290001</v>
      </c>
      <c r="AE4042" s="4">
        <v>14978.021331290001</v>
      </c>
      <c r="AF4042" s="4">
        <v>14978.02138522</v>
      </c>
      <c r="AG4042" s="4">
        <v>14978.02138522</v>
      </c>
    </row>
    <row r="4043" spans="1:33">
      <c r="A4043" s="54" t="s">
        <v>365</v>
      </c>
      <c r="B4043" s="54" t="s">
        <v>69</v>
      </c>
      <c r="C4043" s="54" t="s">
        <v>237</v>
      </c>
      <c r="D4043" s="53" t="s">
        <v>53</v>
      </c>
      <c r="E4043" s="4">
        <v>2539.6962521781147</v>
      </c>
      <c r="F4043" s="4">
        <v>2719.6206139999999</v>
      </c>
      <c r="G4043" s="4">
        <v>2898.7777350000001</v>
      </c>
      <c r="H4043" s="4">
        <v>3098.5496199999998</v>
      </c>
      <c r="I4043" s="4">
        <v>3446.8633110000001</v>
      </c>
      <c r="J4043" s="4">
        <v>3835.1266409999998</v>
      </c>
      <c r="K4043" s="4">
        <v>4248.7961969999997</v>
      </c>
      <c r="L4043" s="4">
        <v>4605.4108800000004</v>
      </c>
      <c r="M4043" s="4">
        <v>4925.691742</v>
      </c>
      <c r="N4043" s="4">
        <v>5246.1509830000005</v>
      </c>
      <c r="O4043" s="4">
        <v>5557.3054810000003</v>
      </c>
      <c r="P4043" s="4">
        <v>5878.3349680000001</v>
      </c>
      <c r="Q4043" s="4">
        <v>6150.9171409999999</v>
      </c>
      <c r="R4043" s="4">
        <v>6363.1142030000001</v>
      </c>
      <c r="S4043" s="4">
        <v>6609.3090410000004</v>
      </c>
      <c r="T4043" s="4">
        <v>6832.5107770000004</v>
      </c>
      <c r="U4043" s="4">
        <v>7023.4747690000004</v>
      </c>
      <c r="V4043" s="4">
        <v>7264.1543620000002</v>
      </c>
      <c r="W4043" s="4">
        <v>7564.7883119999997</v>
      </c>
      <c r="X4043" s="4">
        <v>7830.3107769999997</v>
      </c>
      <c r="Y4043" s="4">
        <v>8099.4728729999997</v>
      </c>
      <c r="Z4043" s="4">
        <v>8374.0575590000008</v>
      </c>
      <c r="AA4043" s="4">
        <v>8657.1533650000001</v>
      </c>
      <c r="AB4043" s="4">
        <v>8913.1630430000005</v>
      </c>
      <c r="AC4043" s="4">
        <v>9178.8159300000007</v>
      </c>
      <c r="AD4043" s="4">
        <v>9451.4468080000006</v>
      </c>
      <c r="AE4043" s="4">
        <v>9737.8868280000006</v>
      </c>
      <c r="AF4043" s="4">
        <v>10033.08109</v>
      </c>
      <c r="AG4043" s="4">
        <v>10325.86189</v>
      </c>
    </row>
    <row r="4044" spans="1:33">
      <c r="A4044" s="54" t="s">
        <v>365</v>
      </c>
      <c r="B4044" s="54" t="s">
        <v>69</v>
      </c>
      <c r="C4044" s="54" t="s">
        <v>237</v>
      </c>
      <c r="D4044" s="53" t="s">
        <v>448</v>
      </c>
      <c r="E4044" s="4">
        <v>0</v>
      </c>
      <c r="F4044" s="4">
        <v>0</v>
      </c>
      <c r="G4044" s="4">
        <v>0</v>
      </c>
      <c r="H4044" s="4">
        <v>0</v>
      </c>
      <c r="I4044" s="4">
        <v>0</v>
      </c>
      <c r="J4044" s="4">
        <v>0</v>
      </c>
      <c r="K4044" s="4">
        <v>0</v>
      </c>
      <c r="L4044" s="4">
        <v>0</v>
      </c>
      <c r="M4044" s="4">
        <v>0</v>
      </c>
      <c r="N4044" s="4">
        <v>0</v>
      </c>
      <c r="O4044" s="4">
        <v>0</v>
      </c>
      <c r="P4044" s="4">
        <v>0</v>
      </c>
      <c r="Q4044" s="4">
        <v>0</v>
      </c>
      <c r="R4044" s="4">
        <v>0</v>
      </c>
      <c r="S4044" s="4">
        <v>0</v>
      </c>
      <c r="T4044" s="4">
        <v>0</v>
      </c>
      <c r="U4044" s="4">
        <v>0</v>
      </c>
      <c r="V4044" s="4">
        <v>0</v>
      </c>
      <c r="W4044" s="4">
        <v>0</v>
      </c>
      <c r="X4044" s="4">
        <v>0</v>
      </c>
      <c r="Y4044" s="4">
        <v>0</v>
      </c>
      <c r="Z4044" s="4">
        <v>0</v>
      </c>
      <c r="AA4044" s="4">
        <v>0</v>
      </c>
      <c r="AB4044" s="4">
        <v>0</v>
      </c>
      <c r="AC4044" s="4">
        <v>0</v>
      </c>
      <c r="AD4044" s="4">
        <v>0</v>
      </c>
      <c r="AE4044" s="4">
        <v>0</v>
      </c>
      <c r="AF4044" s="4">
        <v>0</v>
      </c>
      <c r="AG4044" s="4">
        <v>0</v>
      </c>
    </row>
    <row r="4045" spans="1:33">
      <c r="A4045" s="54" t="s">
        <v>365</v>
      </c>
      <c r="B4045" s="54" t="s">
        <v>69</v>
      </c>
      <c r="C4045" s="54" t="s">
        <v>237</v>
      </c>
      <c r="D4045" s="53" t="s">
        <v>54</v>
      </c>
      <c r="E4045" s="4">
        <v>48.57</v>
      </c>
      <c r="F4045" s="4">
        <v>59.62</v>
      </c>
      <c r="G4045" s="4">
        <v>72.61</v>
      </c>
      <c r="H4045" s="4">
        <v>85.98</v>
      </c>
      <c r="I4045" s="4">
        <v>98.49</v>
      </c>
      <c r="J4045" s="4">
        <v>110.25</v>
      </c>
      <c r="K4045" s="4">
        <v>123.6</v>
      </c>
      <c r="L4045" s="4">
        <v>139.41999999999999</v>
      </c>
      <c r="M4045" s="4">
        <v>155.78</v>
      </c>
      <c r="N4045" s="4">
        <v>172.61</v>
      </c>
      <c r="O4045" s="4">
        <v>189.8</v>
      </c>
      <c r="P4045" s="4">
        <v>206.59</v>
      </c>
      <c r="Q4045" s="4">
        <v>223.45</v>
      </c>
      <c r="R4045" s="4">
        <v>241.66</v>
      </c>
      <c r="S4045" s="4">
        <v>260.44</v>
      </c>
      <c r="T4045" s="4">
        <v>278.77</v>
      </c>
      <c r="U4045" s="4">
        <v>297.77999999999997</v>
      </c>
      <c r="V4045" s="4">
        <v>316.95999999999998</v>
      </c>
      <c r="W4045" s="4">
        <v>336.42</v>
      </c>
      <c r="X4045" s="4">
        <v>353.96</v>
      </c>
      <c r="Y4045" s="4">
        <v>371.25</v>
      </c>
      <c r="Z4045" s="4">
        <v>388.13</v>
      </c>
      <c r="AA4045" s="4">
        <v>403.52</v>
      </c>
      <c r="AB4045" s="4">
        <v>418.93</v>
      </c>
      <c r="AC4045" s="4">
        <v>433.07</v>
      </c>
      <c r="AD4045" s="4">
        <v>446.07</v>
      </c>
      <c r="AE4045" s="4">
        <v>462.26</v>
      </c>
      <c r="AF4045" s="4">
        <v>465.75</v>
      </c>
      <c r="AG4045" s="4">
        <v>469.54</v>
      </c>
    </row>
    <row r="4047" spans="1:33">
      <c r="A4047" s="54" t="s">
        <v>365</v>
      </c>
      <c r="B4047" s="54" t="s">
        <v>69</v>
      </c>
      <c r="C4047" s="54" t="s">
        <v>238</v>
      </c>
      <c r="D4047" s="53" t="s">
        <v>374</v>
      </c>
      <c r="E4047" s="4">
        <v>0</v>
      </c>
      <c r="F4047" s="4">
        <v>0</v>
      </c>
      <c r="G4047" s="4">
        <v>0</v>
      </c>
      <c r="H4047" s="4">
        <v>0</v>
      </c>
      <c r="I4047" s="4">
        <v>0</v>
      </c>
      <c r="J4047" s="4">
        <v>0</v>
      </c>
      <c r="K4047" s="4">
        <v>0</v>
      </c>
      <c r="L4047" s="4">
        <v>0</v>
      </c>
      <c r="M4047" s="4">
        <v>0</v>
      </c>
      <c r="N4047" s="4">
        <v>0</v>
      </c>
      <c r="O4047" s="4">
        <v>0</v>
      </c>
      <c r="P4047" s="4">
        <v>0</v>
      </c>
      <c r="Q4047" s="4">
        <v>0</v>
      </c>
      <c r="R4047" s="4">
        <v>0</v>
      </c>
      <c r="S4047" s="4">
        <v>0</v>
      </c>
      <c r="T4047" s="4">
        <v>0</v>
      </c>
      <c r="U4047" s="4">
        <v>0</v>
      </c>
      <c r="V4047" s="4">
        <v>0</v>
      </c>
      <c r="W4047" s="4">
        <v>0</v>
      </c>
      <c r="X4047" s="4">
        <v>0</v>
      </c>
      <c r="Y4047" s="4">
        <v>0</v>
      </c>
      <c r="Z4047" s="4">
        <v>0</v>
      </c>
      <c r="AA4047" s="4">
        <v>0</v>
      </c>
      <c r="AB4047" s="4">
        <v>0</v>
      </c>
      <c r="AC4047" s="4">
        <v>0</v>
      </c>
      <c r="AD4047" s="4">
        <v>0</v>
      </c>
      <c r="AE4047" s="4">
        <v>0</v>
      </c>
      <c r="AF4047" s="4">
        <v>0</v>
      </c>
      <c r="AG4047" s="4">
        <v>0</v>
      </c>
    </row>
    <row r="4048" spans="1:33">
      <c r="A4048" s="54" t="s">
        <v>365</v>
      </c>
      <c r="B4048" s="54" t="s">
        <v>69</v>
      </c>
      <c r="C4048" s="54" t="s">
        <v>238</v>
      </c>
      <c r="D4048" s="53" t="s">
        <v>370</v>
      </c>
      <c r="E4048" s="4">
        <v>0</v>
      </c>
      <c r="F4048" s="4">
        <v>0</v>
      </c>
      <c r="G4048" s="4">
        <v>0</v>
      </c>
      <c r="H4048" s="4">
        <v>0</v>
      </c>
      <c r="I4048" s="4">
        <v>0</v>
      </c>
      <c r="J4048" s="4">
        <v>0</v>
      </c>
      <c r="K4048" s="4">
        <v>0</v>
      </c>
      <c r="L4048" s="4">
        <v>0</v>
      </c>
      <c r="M4048" s="4">
        <v>0</v>
      </c>
      <c r="N4048" s="4">
        <v>0</v>
      </c>
      <c r="O4048" s="4">
        <v>0</v>
      </c>
      <c r="P4048" s="4">
        <v>0</v>
      </c>
      <c r="Q4048" s="4">
        <v>0</v>
      </c>
      <c r="R4048" s="4">
        <v>0</v>
      </c>
      <c r="S4048" s="4">
        <v>0</v>
      </c>
      <c r="T4048" s="4">
        <v>0</v>
      </c>
      <c r="U4048" s="4">
        <v>0</v>
      </c>
      <c r="V4048" s="4">
        <v>0</v>
      </c>
      <c r="W4048" s="4">
        <v>0</v>
      </c>
      <c r="X4048" s="4">
        <v>0</v>
      </c>
      <c r="Y4048" s="4">
        <v>0</v>
      </c>
      <c r="Z4048" s="4">
        <v>0</v>
      </c>
      <c r="AA4048" s="4">
        <v>0</v>
      </c>
      <c r="AB4048" s="4">
        <v>0</v>
      </c>
      <c r="AC4048" s="4">
        <v>0</v>
      </c>
      <c r="AD4048" s="4">
        <v>0</v>
      </c>
      <c r="AE4048" s="4">
        <v>0</v>
      </c>
      <c r="AF4048" s="4">
        <v>0</v>
      </c>
      <c r="AG4048" s="4">
        <v>0</v>
      </c>
    </row>
    <row r="4049" spans="1:33">
      <c r="A4049" s="54" t="s">
        <v>365</v>
      </c>
      <c r="B4049" s="54" t="s">
        <v>69</v>
      </c>
      <c r="C4049" s="54" t="s">
        <v>238</v>
      </c>
      <c r="D4049" s="53" t="s">
        <v>371</v>
      </c>
      <c r="E4049" s="4">
        <v>143</v>
      </c>
      <c r="F4049" s="4">
        <v>143</v>
      </c>
      <c r="G4049" s="4">
        <v>143</v>
      </c>
      <c r="H4049" s="4">
        <v>143</v>
      </c>
      <c r="I4049" s="4">
        <v>80</v>
      </c>
      <c r="J4049" s="4">
        <v>80</v>
      </c>
      <c r="K4049" s="4">
        <v>80</v>
      </c>
      <c r="L4049" s="4">
        <v>80</v>
      </c>
      <c r="M4049" s="4">
        <v>80</v>
      </c>
      <c r="N4049" s="4">
        <v>80</v>
      </c>
      <c r="O4049" s="4">
        <v>80</v>
      </c>
      <c r="P4049" s="4">
        <v>80</v>
      </c>
      <c r="Q4049" s="4">
        <v>0</v>
      </c>
      <c r="R4049" s="4">
        <v>0</v>
      </c>
      <c r="S4049" s="4">
        <v>0</v>
      </c>
      <c r="T4049" s="4">
        <v>0</v>
      </c>
      <c r="U4049" s="4">
        <v>0</v>
      </c>
      <c r="V4049" s="4">
        <v>0</v>
      </c>
      <c r="W4049" s="4">
        <v>0</v>
      </c>
      <c r="X4049" s="4">
        <v>0</v>
      </c>
      <c r="Y4049" s="4">
        <v>0</v>
      </c>
      <c r="Z4049" s="4">
        <v>0</v>
      </c>
      <c r="AA4049" s="4">
        <v>0</v>
      </c>
      <c r="AB4049" s="4">
        <v>0</v>
      </c>
      <c r="AC4049" s="4">
        <v>0</v>
      </c>
      <c r="AD4049" s="4">
        <v>0</v>
      </c>
      <c r="AE4049" s="4">
        <v>0</v>
      </c>
      <c r="AF4049" s="4">
        <v>0</v>
      </c>
      <c r="AG4049" s="4">
        <v>0</v>
      </c>
    </row>
    <row r="4050" spans="1:33">
      <c r="A4050" s="54" t="s">
        <v>365</v>
      </c>
      <c r="B4050" s="54" t="s">
        <v>69</v>
      </c>
      <c r="C4050" s="54" t="s">
        <v>238</v>
      </c>
      <c r="D4050" s="53" t="s">
        <v>50</v>
      </c>
      <c r="E4050" s="4">
        <v>0</v>
      </c>
      <c r="F4050" s="4">
        <v>0</v>
      </c>
      <c r="G4050" s="4">
        <v>0</v>
      </c>
      <c r="H4050" s="4">
        <v>0</v>
      </c>
      <c r="I4050" s="4">
        <v>0</v>
      </c>
      <c r="J4050" s="4">
        <v>0</v>
      </c>
      <c r="K4050" s="4">
        <v>0</v>
      </c>
      <c r="L4050" s="4">
        <v>0</v>
      </c>
      <c r="M4050" s="4">
        <v>0</v>
      </c>
      <c r="N4050" s="4">
        <v>0</v>
      </c>
      <c r="O4050" s="4">
        <v>0</v>
      </c>
      <c r="P4050" s="4">
        <v>0</v>
      </c>
      <c r="Q4050" s="4">
        <v>0</v>
      </c>
      <c r="R4050" s="4">
        <v>0</v>
      </c>
      <c r="S4050" s="4">
        <v>0</v>
      </c>
      <c r="T4050" s="4">
        <v>0</v>
      </c>
      <c r="U4050" s="4">
        <v>0</v>
      </c>
      <c r="V4050" s="4">
        <v>0</v>
      </c>
      <c r="W4050" s="4">
        <v>0</v>
      </c>
      <c r="X4050" s="4">
        <v>0</v>
      </c>
      <c r="Y4050" s="4">
        <v>0</v>
      </c>
      <c r="Z4050" s="4">
        <v>0</v>
      </c>
      <c r="AA4050" s="4">
        <v>0</v>
      </c>
      <c r="AB4050" s="4">
        <v>0</v>
      </c>
      <c r="AC4050" s="4">
        <v>0</v>
      </c>
      <c r="AD4050" s="4">
        <v>0</v>
      </c>
      <c r="AE4050" s="4">
        <v>0</v>
      </c>
      <c r="AF4050" s="4">
        <v>0</v>
      </c>
      <c r="AG4050" s="4">
        <v>0</v>
      </c>
    </row>
    <row r="4051" spans="1:33">
      <c r="A4051" s="54" t="s">
        <v>365</v>
      </c>
      <c r="B4051" s="54" t="s">
        <v>69</v>
      </c>
      <c r="C4051" s="54" t="s">
        <v>238</v>
      </c>
      <c r="D4051" s="53" t="s">
        <v>384</v>
      </c>
      <c r="E4051" s="4">
        <v>25</v>
      </c>
      <c r="F4051" s="4">
        <v>25</v>
      </c>
      <c r="G4051" s="4">
        <v>25</v>
      </c>
      <c r="H4051" s="4">
        <v>25</v>
      </c>
      <c r="I4051" s="4">
        <v>25.000685860000001</v>
      </c>
      <c r="J4051" s="4">
        <v>25.000685860000001</v>
      </c>
      <c r="K4051" s="4">
        <v>25.000685860000001</v>
      </c>
      <c r="L4051" s="4">
        <v>25.000685860000001</v>
      </c>
      <c r="M4051" s="4">
        <v>25.000718089999999</v>
      </c>
      <c r="N4051" s="4">
        <v>25.000718089999999</v>
      </c>
      <c r="O4051" s="4">
        <v>25.000718089999999</v>
      </c>
      <c r="P4051" s="4">
        <v>7.2464999999999997E-4</v>
      </c>
      <c r="Q4051" s="4">
        <v>7.2800999999999996E-4</v>
      </c>
      <c r="R4051" s="4">
        <v>7.5611999999999999E-4</v>
      </c>
      <c r="S4051" s="4">
        <v>1.1185100000000001E-3</v>
      </c>
      <c r="T4051" s="4">
        <v>1.1185100000000001E-3</v>
      </c>
      <c r="U4051" s="4">
        <v>1.1185100000000001E-3</v>
      </c>
      <c r="V4051" s="4">
        <v>1.1185100000000001E-3</v>
      </c>
      <c r="W4051" s="4">
        <v>1.1185100000000001E-3</v>
      </c>
      <c r="X4051" s="4">
        <v>1.1185100000000001E-3</v>
      </c>
      <c r="Y4051" s="4">
        <v>1.1185100000000001E-3</v>
      </c>
      <c r="Z4051" s="4">
        <v>1.4162199999999999E-3</v>
      </c>
      <c r="AA4051" s="4">
        <v>1.4162199999999999E-3</v>
      </c>
      <c r="AB4051" s="4">
        <v>1.4162199999999999E-3</v>
      </c>
      <c r="AC4051" s="4">
        <v>7.3035999999999999E-4</v>
      </c>
      <c r="AD4051" s="4">
        <v>7.3187000000000002E-4</v>
      </c>
      <c r="AE4051" s="4">
        <v>7.3187000000000002E-4</v>
      </c>
      <c r="AF4051" s="4">
        <v>7.3187000000000002E-4</v>
      </c>
      <c r="AG4051" s="4">
        <v>6.9963999999999996E-4</v>
      </c>
    </row>
    <row r="4052" spans="1:33">
      <c r="A4052" s="54" t="s">
        <v>365</v>
      </c>
      <c r="B4052" s="54" t="s">
        <v>69</v>
      </c>
      <c r="C4052" s="54" t="s">
        <v>238</v>
      </c>
      <c r="D4052" s="53" t="s">
        <v>375</v>
      </c>
      <c r="E4052" s="4">
        <v>2.17627829674736</v>
      </c>
      <c r="F4052" s="4">
        <v>3.3678547600000002</v>
      </c>
      <c r="G4052" s="4">
        <v>5.0416001399999999</v>
      </c>
      <c r="H4052" s="4">
        <v>7.0640377000000001</v>
      </c>
      <c r="I4052" s="4">
        <v>9.7606138199999997</v>
      </c>
      <c r="J4052" s="4">
        <v>13.128701449999999</v>
      </c>
      <c r="K4052" s="4">
        <v>18.651669160000001</v>
      </c>
      <c r="L4052" s="4">
        <v>23.8055193</v>
      </c>
      <c r="M4052" s="4">
        <v>29.421124930000001</v>
      </c>
      <c r="N4052" s="4">
        <v>35.256850319999998</v>
      </c>
      <c r="O4052" s="4">
        <v>41.247311250000003</v>
      </c>
      <c r="P4052" s="4">
        <v>47.598452770000002</v>
      </c>
      <c r="Q4052" s="4">
        <v>54.133335860000003</v>
      </c>
      <c r="R4052" s="4">
        <v>60.47603754</v>
      </c>
      <c r="S4052" s="4">
        <v>67.520009780000009</v>
      </c>
      <c r="T4052" s="4">
        <v>75.382314550000004</v>
      </c>
      <c r="U4052" s="4">
        <v>82.700894839999989</v>
      </c>
      <c r="V4052" s="4">
        <v>90.110663689999996</v>
      </c>
      <c r="W4052" s="4">
        <v>97.793270730000003</v>
      </c>
      <c r="X4052" s="4">
        <v>105.62410659</v>
      </c>
      <c r="Y4052" s="4">
        <v>113.65993932000001</v>
      </c>
      <c r="Z4052" s="4">
        <v>122.10364835</v>
      </c>
      <c r="AA4052" s="4">
        <v>128.70276727999999</v>
      </c>
      <c r="AB4052" s="4">
        <v>135.13437548000002</v>
      </c>
      <c r="AC4052" s="4">
        <v>141.69164782999999</v>
      </c>
      <c r="AD4052" s="4">
        <v>148.13934393</v>
      </c>
      <c r="AE4052" s="4">
        <v>154.49813474999999</v>
      </c>
      <c r="AF4052" s="4">
        <v>156.94640859</v>
      </c>
      <c r="AG4052" s="4">
        <v>159.3065254</v>
      </c>
    </row>
    <row r="4053" spans="1:33">
      <c r="A4053" s="54" t="s">
        <v>365</v>
      </c>
      <c r="B4053" s="54" t="s">
        <v>69</v>
      </c>
      <c r="C4053" s="54" t="s">
        <v>238</v>
      </c>
      <c r="D4053" s="53" t="s">
        <v>377</v>
      </c>
      <c r="E4053" s="4">
        <v>4.6339671469999999</v>
      </c>
      <c r="F4053" s="4">
        <v>6.587433366</v>
      </c>
      <c r="G4053" s="4">
        <v>8.7728334009999998</v>
      </c>
      <c r="H4053" s="4">
        <v>11.145052379999999</v>
      </c>
      <c r="I4053" s="4">
        <v>13.62142001</v>
      </c>
      <c r="J4053" s="4">
        <v>16.011937270000001</v>
      </c>
      <c r="K4053" s="4">
        <v>18.942810609999999</v>
      </c>
      <c r="L4053" s="4">
        <v>21.442157349999999</v>
      </c>
      <c r="M4053" s="4">
        <v>23.79404779</v>
      </c>
      <c r="N4053" s="4">
        <v>25.764122589999999</v>
      </c>
      <c r="O4053" s="4">
        <v>27.377781349999999</v>
      </c>
      <c r="P4053" s="4">
        <v>28.78941725</v>
      </c>
      <c r="Q4053" s="4">
        <v>29.896063959999999</v>
      </c>
      <c r="R4053" s="4">
        <v>30.80087009</v>
      </c>
      <c r="S4053" s="4">
        <v>31.650734289999999</v>
      </c>
      <c r="T4053" s="4">
        <v>32.513600060000002</v>
      </c>
      <c r="U4053" s="4">
        <v>32.954125159999997</v>
      </c>
      <c r="V4053" s="4">
        <v>33.291423899999998</v>
      </c>
      <c r="W4053" s="4">
        <v>33.532783879999997</v>
      </c>
      <c r="X4053" s="4">
        <v>33.65694182</v>
      </c>
      <c r="Y4053" s="4">
        <v>33.622726030000003</v>
      </c>
      <c r="Z4053" s="4">
        <v>33.672648420000002</v>
      </c>
      <c r="AA4053" s="4">
        <v>33.680620509999997</v>
      </c>
      <c r="AB4053" s="4">
        <v>33.6262452</v>
      </c>
      <c r="AC4053" s="4">
        <v>33.531813710000002</v>
      </c>
      <c r="AD4053" s="4">
        <v>33.344908070000002</v>
      </c>
      <c r="AE4053" s="4">
        <v>33.010856889999999</v>
      </c>
      <c r="AF4053" s="4">
        <v>33.925211079999997</v>
      </c>
      <c r="AG4053" s="4">
        <v>34.76078304</v>
      </c>
    </row>
    <row r="4054" spans="1:33">
      <c r="A4054" s="54" t="s">
        <v>365</v>
      </c>
      <c r="B4054" s="54" t="s">
        <v>69</v>
      </c>
      <c r="C4054" s="54" t="s">
        <v>238</v>
      </c>
      <c r="D4054" s="53" t="s">
        <v>376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  <c r="AG4054" s="4">
        <v>0</v>
      </c>
    </row>
    <row r="4055" spans="1:33">
      <c r="A4055" s="54" t="s">
        <v>365</v>
      </c>
      <c r="B4055" s="54" t="s">
        <v>69</v>
      </c>
      <c r="C4055" s="54" t="s">
        <v>238</v>
      </c>
      <c r="D4055" s="53" t="s">
        <v>52</v>
      </c>
      <c r="E4055" s="4">
        <v>324.5</v>
      </c>
      <c r="F4055" s="4">
        <v>324.5</v>
      </c>
      <c r="G4055" s="4">
        <v>324.5</v>
      </c>
      <c r="H4055" s="4">
        <v>1029.4662427800001</v>
      </c>
      <c r="I4055" s="4">
        <v>1029.4662427800001</v>
      </c>
      <c r="J4055" s="4">
        <v>1029.4662427800001</v>
      </c>
      <c r="K4055" s="4">
        <v>1029.4662427800001</v>
      </c>
      <c r="L4055" s="4">
        <v>1029.4662427800001</v>
      </c>
      <c r="M4055" s="4">
        <v>1029.4662611700001</v>
      </c>
      <c r="N4055" s="4">
        <v>1029.4662758900001</v>
      </c>
      <c r="O4055" s="4">
        <v>1029.4662758900001</v>
      </c>
      <c r="P4055" s="4">
        <v>1029.4662758900001</v>
      </c>
      <c r="Q4055" s="4">
        <v>902.96629380999991</v>
      </c>
      <c r="R4055" s="4">
        <v>902.96629551000001</v>
      </c>
      <c r="S4055" s="4">
        <v>902.96629551000001</v>
      </c>
      <c r="T4055" s="4">
        <v>771.55939552000007</v>
      </c>
      <c r="U4055" s="4">
        <v>839.00026127000001</v>
      </c>
      <c r="V4055" s="4">
        <v>855.75696146999996</v>
      </c>
      <c r="W4055" s="4">
        <v>855.75696146999996</v>
      </c>
      <c r="X4055" s="4">
        <v>855.75696146999996</v>
      </c>
      <c r="Y4055" s="4">
        <v>855.75696146999996</v>
      </c>
      <c r="Z4055" s="4">
        <v>855.75696146999996</v>
      </c>
      <c r="AA4055" s="4">
        <v>1301.2820405699999</v>
      </c>
      <c r="AB4055" s="4">
        <v>1301.2820405699999</v>
      </c>
      <c r="AC4055" s="4">
        <v>1301.2820405699999</v>
      </c>
      <c r="AD4055" s="4">
        <v>1301.2820405699999</v>
      </c>
      <c r="AE4055" s="4">
        <v>1301.2820405699999</v>
      </c>
      <c r="AF4055" s="4">
        <v>1301.2820405699999</v>
      </c>
      <c r="AG4055" s="4">
        <v>1301.2820405699999</v>
      </c>
    </row>
    <row r="4056" spans="1:33">
      <c r="A4056" s="54" t="s">
        <v>365</v>
      </c>
      <c r="B4056" s="54" t="s">
        <v>69</v>
      </c>
      <c r="C4056" s="54" t="s">
        <v>238</v>
      </c>
      <c r="D4056" s="53" t="s">
        <v>385</v>
      </c>
      <c r="E4056" s="4">
        <v>42.9</v>
      </c>
      <c r="F4056" s="4">
        <v>42.9</v>
      </c>
      <c r="G4056" s="4">
        <v>42.9</v>
      </c>
      <c r="H4056" s="4">
        <v>42.900051679999997</v>
      </c>
      <c r="I4056" s="4">
        <v>42.900083500000001</v>
      </c>
      <c r="J4056" s="4">
        <v>42.900083500000001</v>
      </c>
      <c r="K4056" s="4">
        <v>42.900083500000001</v>
      </c>
      <c r="L4056" s="4">
        <v>42.900083500000001</v>
      </c>
      <c r="M4056" s="4">
        <v>42.900092569999998</v>
      </c>
      <c r="N4056" s="4">
        <v>42.900092569999998</v>
      </c>
      <c r="O4056" s="4">
        <v>42.900103469999998</v>
      </c>
      <c r="P4056" s="4">
        <v>42.900103469999998</v>
      </c>
      <c r="Q4056" s="4">
        <v>42.900143180000001</v>
      </c>
      <c r="R4056" s="4">
        <v>42.9002044</v>
      </c>
      <c r="S4056" s="4">
        <v>42.9002044</v>
      </c>
      <c r="T4056" s="4">
        <v>42.9002044</v>
      </c>
      <c r="U4056" s="4">
        <v>42.9002044</v>
      </c>
      <c r="V4056" s="4">
        <v>42.9002044</v>
      </c>
      <c r="W4056" s="4">
        <v>2.0440000000000001E-4</v>
      </c>
      <c r="X4056" s="4">
        <v>2.0440000000000001E-4</v>
      </c>
      <c r="Y4056" s="4">
        <v>6.1536335099999997</v>
      </c>
      <c r="Z4056" s="4">
        <v>99.999998599999998</v>
      </c>
      <c r="AA4056" s="4">
        <v>99.999998599999998</v>
      </c>
      <c r="AB4056" s="4">
        <v>99.999998599999998</v>
      </c>
      <c r="AC4056" s="4">
        <v>99.999998599999998</v>
      </c>
      <c r="AD4056" s="4">
        <v>99.999998599999998</v>
      </c>
      <c r="AE4056" s="4">
        <v>99.999998599999998</v>
      </c>
      <c r="AF4056" s="4">
        <v>99.999998599999998</v>
      </c>
      <c r="AG4056" s="4">
        <v>99.999998599999998</v>
      </c>
    </row>
    <row r="4057" spans="1:33">
      <c r="A4057" s="54" t="s">
        <v>365</v>
      </c>
      <c r="B4057" s="54" t="s">
        <v>69</v>
      </c>
      <c r="C4057" s="54" t="s">
        <v>238</v>
      </c>
      <c r="D4057" s="53" t="s">
        <v>53</v>
      </c>
      <c r="E4057" s="4">
        <v>89.736578632427737</v>
      </c>
      <c r="F4057" s="4">
        <v>99.965034610000004</v>
      </c>
      <c r="G4057" s="4">
        <v>110.9608072</v>
      </c>
      <c r="H4057" s="4">
        <v>124.5683798</v>
      </c>
      <c r="I4057" s="4">
        <v>142.30968899999999</v>
      </c>
      <c r="J4057" s="4">
        <v>161.31535869999999</v>
      </c>
      <c r="K4057" s="4">
        <v>181.33380349999999</v>
      </c>
      <c r="L4057" s="4">
        <v>205.77311979999999</v>
      </c>
      <c r="M4057" s="4">
        <v>225.2122583</v>
      </c>
      <c r="N4057" s="4">
        <v>240.93201680000001</v>
      </c>
      <c r="O4057" s="4">
        <v>253.90251850000001</v>
      </c>
      <c r="P4057" s="4">
        <v>266.7760323</v>
      </c>
      <c r="Q4057" s="4">
        <v>277.86985900000002</v>
      </c>
      <c r="R4057" s="4">
        <v>288.88879709999998</v>
      </c>
      <c r="S4057" s="4">
        <v>299.43295860000001</v>
      </c>
      <c r="T4057" s="4">
        <v>307.6892229</v>
      </c>
      <c r="U4057" s="4">
        <v>316.37123120000001</v>
      </c>
      <c r="V4057" s="4">
        <v>325.7926377</v>
      </c>
      <c r="W4057" s="4">
        <v>349.98168820000001</v>
      </c>
      <c r="X4057" s="4">
        <v>360.59922269999998</v>
      </c>
      <c r="Y4057" s="4">
        <v>370.90212650000001</v>
      </c>
      <c r="Z4057" s="4">
        <v>381.98244069999998</v>
      </c>
      <c r="AA4057" s="4">
        <v>396.55163540000001</v>
      </c>
      <c r="AB4057" s="4">
        <v>406.39895680000001</v>
      </c>
      <c r="AC4057" s="4">
        <v>419.4730697</v>
      </c>
      <c r="AD4057" s="4">
        <v>437.66419159999998</v>
      </c>
      <c r="AE4057" s="4">
        <v>451.49517209999999</v>
      </c>
      <c r="AF4057" s="4">
        <v>463.74590799999999</v>
      </c>
      <c r="AG4057" s="4">
        <v>475.33511490000001</v>
      </c>
    </row>
    <row r="4058" spans="1:33">
      <c r="A4058" s="54" t="s">
        <v>365</v>
      </c>
      <c r="B4058" s="54" t="s">
        <v>69</v>
      </c>
      <c r="C4058" s="54" t="s">
        <v>238</v>
      </c>
      <c r="D4058" s="53" t="s">
        <v>448</v>
      </c>
      <c r="E4058" s="4">
        <v>0</v>
      </c>
      <c r="F4058" s="4">
        <v>0</v>
      </c>
      <c r="G4058" s="4">
        <v>0</v>
      </c>
      <c r="H4058" s="4">
        <v>0</v>
      </c>
      <c r="I4058" s="4">
        <v>0</v>
      </c>
      <c r="J4058" s="4">
        <v>0</v>
      </c>
      <c r="K4058" s="4">
        <v>0</v>
      </c>
      <c r="L4058" s="4">
        <v>0</v>
      </c>
      <c r="M4058" s="4">
        <v>0</v>
      </c>
      <c r="N4058" s="4">
        <v>0</v>
      </c>
      <c r="O4058" s="4">
        <v>0</v>
      </c>
      <c r="P4058" s="4">
        <v>0</v>
      </c>
      <c r="Q4058" s="4">
        <v>0</v>
      </c>
      <c r="R4058" s="4">
        <v>0</v>
      </c>
      <c r="S4058" s="4">
        <v>0</v>
      </c>
      <c r="T4058" s="4">
        <v>0</v>
      </c>
      <c r="U4058" s="4">
        <v>0</v>
      </c>
      <c r="V4058" s="4">
        <v>0</v>
      </c>
      <c r="W4058" s="4">
        <v>0</v>
      </c>
      <c r="X4058" s="4">
        <v>0</v>
      </c>
      <c r="Y4058" s="4">
        <v>0</v>
      </c>
      <c r="Z4058" s="4">
        <v>0</v>
      </c>
      <c r="AA4058" s="4">
        <v>0</v>
      </c>
      <c r="AB4058" s="4">
        <v>0</v>
      </c>
      <c r="AC4058" s="4">
        <v>0</v>
      </c>
      <c r="AD4058" s="4">
        <v>0</v>
      </c>
      <c r="AE4058" s="4">
        <v>0</v>
      </c>
      <c r="AF4058" s="4">
        <v>0</v>
      </c>
      <c r="AG4058" s="4">
        <v>0</v>
      </c>
    </row>
    <row r="4059" spans="1:33">
      <c r="A4059" s="54" t="s">
        <v>365</v>
      </c>
      <c r="B4059" s="54" t="s">
        <v>69</v>
      </c>
      <c r="C4059" s="54" t="s">
        <v>238</v>
      </c>
      <c r="D4059" s="53" t="s">
        <v>54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  <c r="AG4059" s="4">
        <v>0</v>
      </c>
    </row>
    <row r="4060" spans="1:33">
      <c r="A4060" s="67"/>
      <c r="B4060" s="67"/>
      <c r="C4060" s="67"/>
      <c r="D4060" s="68"/>
      <c r="E4060" s="48"/>
      <c r="F4060" s="48"/>
      <c r="G4060" s="48"/>
      <c r="H4060" s="48"/>
      <c r="I4060" s="48"/>
      <c r="J4060" s="48"/>
      <c r="K4060" s="48"/>
      <c r="L4060" s="48"/>
      <c r="M4060" s="48"/>
      <c r="N4060" s="48"/>
      <c r="O4060" s="48"/>
      <c r="P4060" s="48"/>
      <c r="Q4060" s="48"/>
      <c r="R4060" s="48"/>
      <c r="S4060" s="48"/>
      <c r="T4060" s="48"/>
      <c r="U4060" s="48"/>
      <c r="V4060" s="48"/>
      <c r="W4060" s="48"/>
      <c r="X4060" s="48"/>
      <c r="Y4060" s="48"/>
      <c r="Z4060" s="48"/>
      <c r="AA4060" s="48"/>
      <c r="AB4060" s="48"/>
      <c r="AC4060" s="48"/>
      <c r="AD4060" s="48"/>
      <c r="AE4060" s="48"/>
      <c r="AF4060" s="48"/>
      <c r="AG4060" s="48"/>
    </row>
    <row r="4061" spans="1:33">
      <c r="A4061" s="54" t="s">
        <v>365</v>
      </c>
      <c r="B4061" s="54" t="s">
        <v>70</v>
      </c>
      <c r="C4061" s="54" t="s">
        <v>70</v>
      </c>
      <c r="D4061" s="53" t="s">
        <v>374</v>
      </c>
      <c r="E4061" s="4">
        <v>208</v>
      </c>
      <c r="F4061" s="4">
        <v>208</v>
      </c>
      <c r="G4061" s="4">
        <v>208</v>
      </c>
      <c r="H4061" s="4">
        <v>208</v>
      </c>
      <c r="I4061" s="4">
        <v>0</v>
      </c>
      <c r="J4061" s="4">
        <v>0</v>
      </c>
      <c r="K4061" s="4">
        <v>0</v>
      </c>
      <c r="L4061" s="4">
        <v>0</v>
      </c>
      <c r="M4061" s="4">
        <v>0</v>
      </c>
      <c r="N4061" s="4">
        <v>0</v>
      </c>
      <c r="O4061" s="4">
        <v>0</v>
      </c>
      <c r="P4061" s="4">
        <v>0</v>
      </c>
      <c r="Q4061" s="4">
        <v>0</v>
      </c>
      <c r="R4061" s="4">
        <v>0</v>
      </c>
      <c r="S4061" s="4">
        <v>0</v>
      </c>
      <c r="T4061" s="4">
        <v>0</v>
      </c>
      <c r="U4061" s="4">
        <v>0</v>
      </c>
      <c r="V4061" s="4">
        <v>0</v>
      </c>
      <c r="W4061" s="4">
        <v>0</v>
      </c>
      <c r="X4061" s="4">
        <v>0</v>
      </c>
      <c r="Y4061" s="4">
        <v>0</v>
      </c>
      <c r="Z4061" s="4">
        <v>0</v>
      </c>
      <c r="AA4061" s="4">
        <v>0</v>
      </c>
      <c r="AB4061" s="4">
        <v>0</v>
      </c>
      <c r="AC4061" s="4">
        <v>0</v>
      </c>
      <c r="AD4061" s="4">
        <v>0</v>
      </c>
      <c r="AE4061" s="4">
        <v>0</v>
      </c>
      <c r="AF4061" s="4">
        <v>0</v>
      </c>
      <c r="AG4061" s="4">
        <v>0</v>
      </c>
    </row>
    <row r="4062" spans="1:33">
      <c r="A4062" s="54" t="s">
        <v>365</v>
      </c>
      <c r="B4062" s="54" t="s">
        <v>70</v>
      </c>
      <c r="C4062" s="54" t="s">
        <v>70</v>
      </c>
      <c r="D4062" s="53" t="s">
        <v>370</v>
      </c>
      <c r="E4062" s="4">
        <v>0</v>
      </c>
      <c r="F4062" s="4">
        <v>0</v>
      </c>
      <c r="G4062" s="4">
        <v>0</v>
      </c>
      <c r="H4062" s="4">
        <v>0</v>
      </c>
      <c r="I4062" s="4">
        <v>0</v>
      </c>
      <c r="J4062" s="4">
        <v>0</v>
      </c>
      <c r="K4062" s="4">
        <v>0</v>
      </c>
      <c r="L4062" s="4">
        <v>0</v>
      </c>
      <c r="M4062" s="4">
        <v>0</v>
      </c>
      <c r="N4062" s="4">
        <v>0</v>
      </c>
      <c r="O4062" s="4">
        <v>0</v>
      </c>
      <c r="P4062" s="4">
        <v>0</v>
      </c>
      <c r="Q4062" s="4">
        <v>0</v>
      </c>
      <c r="R4062" s="4">
        <v>0</v>
      </c>
      <c r="S4062" s="4">
        <v>0</v>
      </c>
      <c r="T4062" s="4">
        <v>0</v>
      </c>
      <c r="U4062" s="4">
        <v>0</v>
      </c>
      <c r="V4062" s="4">
        <v>0</v>
      </c>
      <c r="W4062" s="4">
        <v>0</v>
      </c>
      <c r="X4062" s="4">
        <v>0</v>
      </c>
      <c r="Y4062" s="4">
        <v>0</v>
      </c>
      <c r="Z4062" s="4">
        <v>0</v>
      </c>
      <c r="AA4062" s="4">
        <v>0</v>
      </c>
      <c r="AB4062" s="4">
        <v>0</v>
      </c>
      <c r="AC4062" s="4">
        <v>0</v>
      </c>
      <c r="AD4062" s="4">
        <v>0</v>
      </c>
      <c r="AE4062" s="4">
        <v>0</v>
      </c>
      <c r="AF4062" s="4">
        <v>0</v>
      </c>
      <c r="AG4062" s="4">
        <v>0</v>
      </c>
    </row>
    <row r="4063" spans="1:33">
      <c r="A4063" s="54" t="s">
        <v>365</v>
      </c>
      <c r="B4063" s="54" t="s">
        <v>70</v>
      </c>
      <c r="C4063" s="54" t="s">
        <v>70</v>
      </c>
      <c r="D4063" s="53" t="s">
        <v>371</v>
      </c>
      <c r="E4063" s="4">
        <v>178</v>
      </c>
      <c r="F4063" s="4">
        <v>178</v>
      </c>
      <c r="G4063" s="4">
        <v>178</v>
      </c>
      <c r="H4063" s="4">
        <v>178</v>
      </c>
      <c r="I4063" s="4">
        <v>178</v>
      </c>
      <c r="J4063" s="4">
        <v>178</v>
      </c>
      <c r="K4063" s="4">
        <v>178</v>
      </c>
      <c r="L4063" s="4">
        <v>178</v>
      </c>
      <c r="M4063" s="4">
        <v>178</v>
      </c>
      <c r="N4063" s="4">
        <v>178</v>
      </c>
      <c r="O4063" s="4">
        <v>178</v>
      </c>
      <c r="P4063" s="4">
        <v>178</v>
      </c>
      <c r="Q4063" s="4">
        <v>178</v>
      </c>
      <c r="R4063" s="4">
        <v>178</v>
      </c>
      <c r="S4063" s="4">
        <v>178</v>
      </c>
      <c r="T4063" s="4">
        <v>178</v>
      </c>
      <c r="U4063" s="4">
        <v>178</v>
      </c>
      <c r="V4063" s="4">
        <v>58</v>
      </c>
      <c r="W4063" s="4">
        <v>58</v>
      </c>
      <c r="X4063" s="4">
        <v>58</v>
      </c>
      <c r="Y4063" s="4">
        <v>58</v>
      </c>
      <c r="Z4063" s="4">
        <v>58</v>
      </c>
      <c r="AA4063" s="4">
        <v>58</v>
      </c>
      <c r="AB4063" s="4">
        <v>58</v>
      </c>
      <c r="AC4063" s="4">
        <v>58</v>
      </c>
      <c r="AD4063" s="4">
        <v>58</v>
      </c>
      <c r="AE4063" s="4">
        <v>58</v>
      </c>
      <c r="AF4063" s="4">
        <v>0</v>
      </c>
      <c r="AG4063" s="4">
        <v>0</v>
      </c>
    </row>
    <row r="4064" spans="1:33">
      <c r="A4064" s="54" t="s">
        <v>365</v>
      </c>
      <c r="B4064" s="54" t="s">
        <v>70</v>
      </c>
      <c r="C4064" s="54" t="s">
        <v>70</v>
      </c>
      <c r="D4064" s="53" t="s">
        <v>50</v>
      </c>
      <c r="E4064" s="4">
        <v>2176.7000000100002</v>
      </c>
      <c r="F4064" s="4">
        <v>2176.7000000100002</v>
      </c>
      <c r="G4064" s="4">
        <v>2176.7000000100002</v>
      </c>
      <c r="H4064" s="4">
        <v>2176.7000000100002</v>
      </c>
      <c r="I4064" s="4">
        <v>2176.7000000100002</v>
      </c>
      <c r="J4064" s="4">
        <v>2176.7000000100002</v>
      </c>
      <c r="K4064" s="4">
        <v>2176.7000000100002</v>
      </c>
      <c r="L4064" s="4">
        <v>2566.7000000099997</v>
      </c>
      <c r="M4064" s="4">
        <v>2566.7000000099997</v>
      </c>
      <c r="N4064" s="4">
        <v>2566.7000000099997</v>
      </c>
      <c r="O4064" s="4">
        <v>2566.7000000099997</v>
      </c>
      <c r="P4064" s="4">
        <v>2566.7000000099997</v>
      </c>
      <c r="Q4064" s="4">
        <v>2566.7000000099997</v>
      </c>
      <c r="R4064" s="4">
        <v>2566.7000000099997</v>
      </c>
      <c r="S4064" s="4">
        <v>2566.7000000099997</v>
      </c>
      <c r="T4064" s="4">
        <v>2566.7000000099997</v>
      </c>
      <c r="U4064" s="4">
        <v>2566.7000000099997</v>
      </c>
      <c r="V4064" s="4">
        <v>2566.7000000099997</v>
      </c>
      <c r="W4064" s="4">
        <v>2566.7000000099997</v>
      </c>
      <c r="X4064" s="4">
        <v>2566.7000000099997</v>
      </c>
      <c r="Y4064" s="4">
        <v>2566.7000000099997</v>
      </c>
      <c r="Z4064" s="4">
        <v>2566.7000000099997</v>
      </c>
      <c r="AA4064" s="4">
        <v>2566.7000000099997</v>
      </c>
      <c r="AB4064" s="4">
        <v>2566.7000000099997</v>
      </c>
      <c r="AC4064" s="4">
        <v>2566.7000000099997</v>
      </c>
      <c r="AD4064" s="4">
        <v>2566.7000000099997</v>
      </c>
      <c r="AE4064" s="4">
        <v>2566.7000000099997</v>
      </c>
      <c r="AF4064" s="4">
        <v>2566.7000000099997</v>
      </c>
      <c r="AG4064" s="4">
        <v>2566.7000000099997</v>
      </c>
    </row>
    <row r="4065" spans="1:33">
      <c r="A4065" s="54" t="s">
        <v>365</v>
      </c>
      <c r="B4065" s="54" t="s">
        <v>70</v>
      </c>
      <c r="C4065" s="54" t="s">
        <v>70</v>
      </c>
      <c r="D4065" s="53" t="s">
        <v>384</v>
      </c>
      <c r="E4065" s="4">
        <v>0</v>
      </c>
      <c r="F4065" s="4">
        <v>0</v>
      </c>
      <c r="G4065" s="4">
        <v>0</v>
      </c>
      <c r="H4065" s="4">
        <v>0</v>
      </c>
      <c r="I4065" s="4">
        <v>7.6440000000000007E-5</v>
      </c>
      <c r="J4065" s="4">
        <v>9.412E-5</v>
      </c>
      <c r="K4065" s="4">
        <v>2.1829E-4</v>
      </c>
      <c r="L4065" s="4">
        <v>206.03713388</v>
      </c>
      <c r="M4065" s="4">
        <v>206.03715632999999</v>
      </c>
      <c r="N4065" s="4">
        <v>206.03715763999998</v>
      </c>
      <c r="O4065" s="4">
        <v>206.03715763999998</v>
      </c>
      <c r="P4065" s="4">
        <v>206.0371658</v>
      </c>
      <c r="Q4065" s="4">
        <v>206.0371658</v>
      </c>
      <c r="R4065" s="4">
        <v>206.03716965000001</v>
      </c>
      <c r="S4065" s="4">
        <v>962.80591935000007</v>
      </c>
      <c r="T4065" s="4">
        <v>962.80591935000007</v>
      </c>
      <c r="U4065" s="4">
        <v>962.80591935000007</v>
      </c>
      <c r="V4065" s="4">
        <v>962.80591935000007</v>
      </c>
      <c r="W4065" s="4">
        <v>962.80591935000007</v>
      </c>
      <c r="X4065" s="4">
        <v>962.80591935000007</v>
      </c>
      <c r="Y4065" s="4">
        <v>962.80592066999998</v>
      </c>
      <c r="Z4065" s="4">
        <v>1121.0003927600001</v>
      </c>
      <c r="AA4065" s="4">
        <v>1121.0003927600001</v>
      </c>
      <c r="AB4065" s="4">
        <v>1121.0003927600001</v>
      </c>
      <c r="AC4065" s="4">
        <v>1121.0003163199999</v>
      </c>
      <c r="AD4065" s="4">
        <v>1121.00029864</v>
      </c>
      <c r="AE4065" s="4">
        <v>1121.00017447</v>
      </c>
      <c r="AF4065" s="4">
        <v>1121.0001757099999</v>
      </c>
      <c r="AG4065" s="4">
        <v>1121.0001806</v>
      </c>
    </row>
    <row r="4066" spans="1:33">
      <c r="A4066" s="54" t="s">
        <v>365</v>
      </c>
      <c r="B4066" s="54" t="s">
        <v>70</v>
      </c>
      <c r="C4066" s="54" t="s">
        <v>70</v>
      </c>
      <c r="D4066" s="53" t="s">
        <v>375</v>
      </c>
      <c r="E4066" s="4">
        <v>1.5206995000000001</v>
      </c>
      <c r="F4066" s="4">
        <v>2.7285775999999999</v>
      </c>
      <c r="G4066" s="4">
        <v>5.8966574999999999</v>
      </c>
      <c r="H4066" s="4">
        <v>10.760785</v>
      </c>
      <c r="I4066" s="4">
        <v>19.036635109999999</v>
      </c>
      <c r="J4066" s="4">
        <v>31.69312197</v>
      </c>
      <c r="K4066" s="4">
        <v>52.58878232</v>
      </c>
      <c r="L4066" s="4">
        <v>74.320425819999997</v>
      </c>
      <c r="M4066" s="4">
        <v>99.450284120000006</v>
      </c>
      <c r="N4066" s="4">
        <v>127.97142120000001</v>
      </c>
      <c r="O4066" s="4">
        <v>160.03361307</v>
      </c>
      <c r="P4066" s="4">
        <v>193.70944974</v>
      </c>
      <c r="Q4066" s="4">
        <v>231.68485118999999</v>
      </c>
      <c r="R4066" s="4">
        <v>270.15649243000001</v>
      </c>
      <c r="S4066" s="4">
        <v>313.31197350000002</v>
      </c>
      <c r="T4066" s="4">
        <v>361.8499243</v>
      </c>
      <c r="U4066" s="4">
        <v>409.9079749</v>
      </c>
      <c r="V4066" s="4">
        <v>457.14435529999997</v>
      </c>
      <c r="W4066" s="4">
        <v>506.8773855</v>
      </c>
      <c r="X4066" s="4">
        <v>559.37600550000002</v>
      </c>
      <c r="Y4066" s="4">
        <v>614.29567529999997</v>
      </c>
      <c r="Z4066" s="4">
        <v>671.36253480000005</v>
      </c>
      <c r="AA4066" s="4">
        <v>715.48474510000005</v>
      </c>
      <c r="AB4066" s="4">
        <v>758.21802329999991</v>
      </c>
      <c r="AC4066" s="4">
        <v>802.02233290000004</v>
      </c>
      <c r="AD4066" s="4">
        <v>845.44456070000001</v>
      </c>
      <c r="AE4066" s="4">
        <v>888.48196740000003</v>
      </c>
      <c r="AF4066" s="4">
        <v>903.52640540000004</v>
      </c>
      <c r="AG4066" s="4">
        <v>918.16137519999995</v>
      </c>
    </row>
    <row r="4067" spans="1:33">
      <c r="A4067" s="54" t="s">
        <v>365</v>
      </c>
      <c r="B4067" s="54" t="s">
        <v>70</v>
      </c>
      <c r="C4067" s="54" t="s">
        <v>70</v>
      </c>
      <c r="D4067" s="53" t="s">
        <v>377</v>
      </c>
      <c r="E4067" s="4">
        <v>18.686156059999998</v>
      </c>
      <c r="F4067" s="4">
        <v>24.530381819999999</v>
      </c>
      <c r="G4067" s="4">
        <v>35.361479770000003</v>
      </c>
      <c r="H4067" s="4">
        <v>46.596540750000003</v>
      </c>
      <c r="I4067" s="4">
        <v>59.681413079999999</v>
      </c>
      <c r="J4067" s="4">
        <v>73.581647039999993</v>
      </c>
      <c r="K4067" s="4">
        <v>93.125519690000004</v>
      </c>
      <c r="L4067" s="4">
        <v>111.92373689999999</v>
      </c>
      <c r="M4067" s="4">
        <v>128.69896890000001</v>
      </c>
      <c r="N4067" s="4">
        <v>143.2532831</v>
      </c>
      <c r="O4067" s="4">
        <v>155.72038710000001</v>
      </c>
      <c r="P4067" s="4">
        <v>164.6056074</v>
      </c>
      <c r="Q4067" s="4">
        <v>172.20387009999999</v>
      </c>
      <c r="R4067" s="4">
        <v>176.54906980000001</v>
      </c>
      <c r="S4067" s="4">
        <v>180.4396429</v>
      </c>
      <c r="T4067" s="4">
        <v>183.91480820000001</v>
      </c>
      <c r="U4067" s="4">
        <v>183.69914779999999</v>
      </c>
      <c r="V4067" s="4">
        <v>185.54554490000001</v>
      </c>
      <c r="W4067" s="4">
        <v>186.28545589999999</v>
      </c>
      <c r="X4067" s="4">
        <v>186.41010399999999</v>
      </c>
      <c r="Y4067" s="4">
        <v>185.26080809999999</v>
      </c>
      <c r="Z4067" s="4">
        <v>184.08526029999999</v>
      </c>
      <c r="AA4067" s="4">
        <v>182.45649649999999</v>
      </c>
      <c r="AB4067" s="4">
        <v>179.9367895</v>
      </c>
      <c r="AC4067" s="4">
        <v>177.10560190000001</v>
      </c>
      <c r="AD4067" s="4">
        <v>173.2810044</v>
      </c>
      <c r="AE4067" s="4">
        <v>168.14820309999999</v>
      </c>
      <c r="AF4067" s="4">
        <v>174.007847</v>
      </c>
      <c r="AG4067" s="4">
        <v>179.23997499999999</v>
      </c>
    </row>
    <row r="4068" spans="1:33">
      <c r="A4068" s="54" t="s">
        <v>365</v>
      </c>
      <c r="B4068" s="54" t="s">
        <v>70</v>
      </c>
      <c r="C4068" s="54" t="s">
        <v>70</v>
      </c>
      <c r="D4068" s="53" t="s">
        <v>376</v>
      </c>
      <c r="E4068" s="4">
        <v>0</v>
      </c>
      <c r="F4068" s="4">
        <v>0</v>
      </c>
      <c r="G4068" s="4">
        <v>0</v>
      </c>
      <c r="H4068" s="4">
        <v>0</v>
      </c>
      <c r="I4068" s="4">
        <v>0</v>
      </c>
      <c r="J4068" s="4">
        <v>0</v>
      </c>
      <c r="K4068" s="4">
        <v>0</v>
      </c>
      <c r="L4068" s="4">
        <v>0</v>
      </c>
      <c r="M4068" s="4">
        <v>0</v>
      </c>
      <c r="N4068" s="4">
        <v>0</v>
      </c>
      <c r="O4068" s="4">
        <v>0</v>
      </c>
      <c r="P4068" s="4">
        <v>0</v>
      </c>
      <c r="Q4068" s="4">
        <v>0</v>
      </c>
      <c r="R4068" s="4">
        <v>0</v>
      </c>
      <c r="S4068" s="4">
        <v>0</v>
      </c>
      <c r="T4068" s="4">
        <v>0</v>
      </c>
      <c r="U4068" s="4">
        <v>0</v>
      </c>
      <c r="V4068" s="4">
        <v>0</v>
      </c>
      <c r="W4068" s="4">
        <v>0</v>
      </c>
      <c r="X4068" s="4">
        <v>0</v>
      </c>
      <c r="Y4068" s="4">
        <v>0</v>
      </c>
      <c r="Z4068" s="4">
        <v>0</v>
      </c>
      <c r="AA4068" s="4">
        <v>0</v>
      </c>
      <c r="AB4068" s="4">
        <v>0</v>
      </c>
      <c r="AC4068" s="4">
        <v>0</v>
      </c>
      <c r="AD4068" s="4">
        <v>0</v>
      </c>
      <c r="AE4068" s="4">
        <v>0</v>
      </c>
      <c r="AF4068" s="4">
        <v>0</v>
      </c>
      <c r="AG4068" s="4">
        <v>0</v>
      </c>
    </row>
    <row r="4069" spans="1:33">
      <c r="A4069" s="54" t="s">
        <v>365</v>
      </c>
      <c r="B4069" s="54" t="s">
        <v>70</v>
      </c>
      <c r="C4069" s="54" t="s">
        <v>70</v>
      </c>
      <c r="D4069" s="53" t="s">
        <v>52</v>
      </c>
      <c r="E4069" s="4">
        <v>563.35</v>
      </c>
      <c r="F4069" s="4">
        <v>563.35</v>
      </c>
      <c r="G4069" s="4">
        <v>563.35</v>
      </c>
      <c r="H4069" s="4">
        <v>1320.40366206</v>
      </c>
      <c r="I4069" s="4">
        <v>1519.9756978099999</v>
      </c>
      <c r="J4069" s="4">
        <v>1759.29596644</v>
      </c>
      <c r="K4069" s="4">
        <v>5773.5256862799997</v>
      </c>
      <c r="L4069" s="4">
        <v>5773.5256862799997</v>
      </c>
      <c r="M4069" s="4">
        <v>7437.4223131899998</v>
      </c>
      <c r="N4069" s="4">
        <v>8492.0804824400002</v>
      </c>
      <c r="O4069" s="4">
        <v>8492.0804824400002</v>
      </c>
      <c r="P4069" s="4">
        <v>9691.5407537200008</v>
      </c>
      <c r="Q4069" s="4">
        <v>11393.347303819999</v>
      </c>
      <c r="R4069" s="4">
        <v>11393.347303819999</v>
      </c>
      <c r="S4069" s="4">
        <v>11393.347303819999</v>
      </c>
      <c r="T4069" s="4">
        <v>11587.25111148</v>
      </c>
      <c r="U4069" s="4">
        <v>15317.681148759999</v>
      </c>
      <c r="V4069" s="4">
        <v>15317.681148759999</v>
      </c>
      <c r="W4069" s="4">
        <v>15317.681148759999</v>
      </c>
      <c r="X4069" s="4">
        <v>15388.15228887</v>
      </c>
      <c r="Y4069" s="4">
        <v>15698.70051192</v>
      </c>
      <c r="Z4069" s="4">
        <v>17071.89272218</v>
      </c>
      <c r="AA4069" s="4">
        <v>17071.89272218</v>
      </c>
      <c r="AB4069" s="4">
        <v>17071.89272218</v>
      </c>
      <c r="AC4069" s="4">
        <v>17071.89272218</v>
      </c>
      <c r="AD4069" s="4">
        <v>17071.89272218</v>
      </c>
      <c r="AE4069" s="4">
        <v>17071.89272218</v>
      </c>
      <c r="AF4069" s="4">
        <v>16764.14272218</v>
      </c>
      <c r="AG4069" s="4">
        <v>16764.14272218</v>
      </c>
    </row>
    <row r="4070" spans="1:33">
      <c r="A4070" s="54" t="s">
        <v>365</v>
      </c>
      <c r="B4070" s="54" t="s">
        <v>70</v>
      </c>
      <c r="C4070" s="54" t="s">
        <v>70</v>
      </c>
      <c r="D4070" s="53" t="s">
        <v>385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  <c r="AG4070" s="4">
        <v>0</v>
      </c>
    </row>
    <row r="4071" spans="1:33">
      <c r="A4071" s="54" t="s">
        <v>365</v>
      </c>
      <c r="B4071" s="54" t="s">
        <v>70</v>
      </c>
      <c r="C4071" s="54" t="s">
        <v>70</v>
      </c>
      <c r="D4071" s="53" t="s">
        <v>53</v>
      </c>
      <c r="E4071" s="4">
        <v>306.16682624816889</v>
      </c>
      <c r="F4071" s="4">
        <v>342.05862400000001</v>
      </c>
      <c r="G4071" s="4">
        <v>377.95041400000002</v>
      </c>
      <c r="H4071" s="4">
        <v>419.32600000000002</v>
      </c>
      <c r="I4071" s="4">
        <v>487.15199999999999</v>
      </c>
      <c r="J4071" s="4">
        <v>565.94899999999996</v>
      </c>
      <c r="K4071" s="4">
        <v>639.87</v>
      </c>
      <c r="L4071" s="4">
        <v>717.84100000000001</v>
      </c>
      <c r="M4071" s="4">
        <v>776.98299999999995</v>
      </c>
      <c r="N4071" s="4">
        <v>846.84</v>
      </c>
      <c r="O4071" s="4">
        <v>916.947</v>
      </c>
      <c r="P4071" s="4">
        <v>1004.364</v>
      </c>
      <c r="Q4071" s="4">
        <v>1067.7950000000001</v>
      </c>
      <c r="R4071" s="4">
        <v>1117.7470000000001</v>
      </c>
      <c r="S4071" s="4">
        <v>1189.4490000000001</v>
      </c>
      <c r="T4071" s="4">
        <v>1246.2439999999999</v>
      </c>
      <c r="U4071" s="4">
        <v>1280.19</v>
      </c>
      <c r="V4071" s="4">
        <v>1341.508</v>
      </c>
      <c r="W4071" s="4">
        <v>1448.15</v>
      </c>
      <c r="X4071" s="4">
        <v>1515.2660000000001</v>
      </c>
      <c r="Y4071" s="4">
        <v>1583.5540000000001</v>
      </c>
      <c r="Z4071" s="4">
        <v>1650.788</v>
      </c>
      <c r="AA4071" s="4">
        <v>1719.482</v>
      </c>
      <c r="AB4071" s="4">
        <v>1783.106</v>
      </c>
      <c r="AC4071" s="4">
        <v>1848.3019999999999</v>
      </c>
      <c r="AD4071" s="4">
        <v>1914.1659999999999</v>
      </c>
      <c r="AE4071" s="4">
        <v>1982.1030000000001</v>
      </c>
      <c r="AF4071" s="4">
        <v>2048.828</v>
      </c>
      <c r="AG4071" s="4">
        <v>2114.598</v>
      </c>
    </row>
    <row r="4072" spans="1:33">
      <c r="A4072" s="54" t="s">
        <v>365</v>
      </c>
      <c r="B4072" s="54" t="s">
        <v>70</v>
      </c>
      <c r="C4072" s="54" t="s">
        <v>70</v>
      </c>
      <c r="D4072" s="53" t="s">
        <v>448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  <c r="AG4072" s="4">
        <v>0</v>
      </c>
    </row>
    <row r="4073" spans="1:33">
      <c r="A4073" s="54" t="s">
        <v>365</v>
      </c>
      <c r="B4073" s="54" t="s">
        <v>70</v>
      </c>
      <c r="C4073" s="54" t="s">
        <v>70</v>
      </c>
      <c r="D4073" s="53" t="s">
        <v>54</v>
      </c>
      <c r="E4073" s="4">
        <v>5.95</v>
      </c>
      <c r="F4073" s="4">
        <v>10.77</v>
      </c>
      <c r="G4073" s="4">
        <v>15.97</v>
      </c>
      <c r="H4073" s="4">
        <v>21.8</v>
      </c>
      <c r="I4073" s="4">
        <v>27.87</v>
      </c>
      <c r="J4073" s="4">
        <v>33.340000000000003</v>
      </c>
      <c r="K4073" s="4">
        <v>38.89</v>
      </c>
      <c r="L4073" s="4">
        <v>44.75</v>
      </c>
      <c r="M4073" s="4">
        <v>51.49</v>
      </c>
      <c r="N4073" s="4">
        <v>58.53</v>
      </c>
      <c r="O4073" s="4">
        <v>65.33</v>
      </c>
      <c r="P4073" s="4">
        <v>71.510000000000005</v>
      </c>
      <c r="Q4073" s="4">
        <v>77.45</v>
      </c>
      <c r="R4073" s="4">
        <v>84.03</v>
      </c>
      <c r="S4073" s="4">
        <v>90.78</v>
      </c>
      <c r="T4073" s="4">
        <v>97.42</v>
      </c>
      <c r="U4073" s="4">
        <v>103.82</v>
      </c>
      <c r="V4073" s="4">
        <v>110.79</v>
      </c>
      <c r="W4073" s="4">
        <v>117.46</v>
      </c>
      <c r="X4073" s="4">
        <v>124.09</v>
      </c>
      <c r="Y4073" s="4">
        <v>130.5</v>
      </c>
      <c r="Z4073" s="4">
        <v>135.91</v>
      </c>
      <c r="AA4073" s="4">
        <v>141.91999999999999</v>
      </c>
      <c r="AB4073" s="4">
        <v>147.80000000000001</v>
      </c>
      <c r="AC4073" s="4">
        <v>153.02000000000001</v>
      </c>
      <c r="AD4073" s="4">
        <v>156.65</v>
      </c>
      <c r="AE4073" s="4">
        <v>159.77000000000001</v>
      </c>
      <c r="AF4073" s="4">
        <v>156.66999999999999</v>
      </c>
      <c r="AG4073" s="4">
        <v>154.59</v>
      </c>
    </row>
    <row r="4074" spans="1:33">
      <c r="A4074" s="67"/>
      <c r="B4074" s="67"/>
      <c r="C4074" s="67"/>
      <c r="D4074" s="6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</row>
    <row r="4075" spans="1:33">
      <c r="A4075" s="54" t="s">
        <v>366</v>
      </c>
      <c r="B4075" s="54" t="s">
        <v>66</v>
      </c>
      <c r="C4075" s="54" t="s">
        <v>233</v>
      </c>
      <c r="D4075" s="53" t="s">
        <v>372</v>
      </c>
      <c r="E4075" s="4">
        <v>0</v>
      </c>
      <c r="F4075" s="4">
        <v>0</v>
      </c>
      <c r="G4075" s="4">
        <v>0</v>
      </c>
      <c r="H4075" s="4">
        <v>0</v>
      </c>
      <c r="I4075" s="4">
        <v>0</v>
      </c>
      <c r="J4075" s="4">
        <v>0</v>
      </c>
      <c r="K4075" s="4">
        <v>0</v>
      </c>
      <c r="L4075" s="4">
        <v>0</v>
      </c>
      <c r="M4075" s="4">
        <v>0</v>
      </c>
      <c r="N4075" s="4">
        <v>0</v>
      </c>
      <c r="O4075" s="4">
        <v>0</v>
      </c>
      <c r="P4075" s="4">
        <v>0</v>
      </c>
      <c r="Q4075" s="4">
        <v>0</v>
      </c>
      <c r="R4075" s="4">
        <v>0</v>
      </c>
      <c r="S4075" s="4">
        <v>0</v>
      </c>
      <c r="T4075" s="4">
        <v>0</v>
      </c>
      <c r="U4075" s="4">
        <v>0</v>
      </c>
      <c r="V4075" s="4">
        <v>0</v>
      </c>
      <c r="W4075" s="4">
        <v>0</v>
      </c>
      <c r="X4075" s="4">
        <v>0</v>
      </c>
      <c r="Y4075" s="4">
        <v>0</v>
      </c>
      <c r="Z4075" s="4">
        <v>0</v>
      </c>
      <c r="AA4075" s="4">
        <v>0</v>
      </c>
      <c r="AB4075" s="4">
        <v>0</v>
      </c>
      <c r="AC4075" s="4">
        <v>0</v>
      </c>
      <c r="AD4075" s="4">
        <v>0</v>
      </c>
      <c r="AE4075" s="4">
        <v>0</v>
      </c>
      <c r="AF4075" s="4">
        <v>0</v>
      </c>
      <c r="AG4075" s="4">
        <v>0</v>
      </c>
    </row>
    <row r="4076" spans="1:33">
      <c r="A4076" s="54" t="s">
        <v>366</v>
      </c>
      <c r="B4076" s="54" t="s">
        <v>66</v>
      </c>
      <c r="C4076" s="54" t="s">
        <v>233</v>
      </c>
      <c r="D4076" s="53" t="s">
        <v>374</v>
      </c>
      <c r="E4076" s="4">
        <v>0</v>
      </c>
      <c r="F4076" s="4">
        <v>0</v>
      </c>
      <c r="G4076" s="4">
        <v>0</v>
      </c>
      <c r="H4076" s="4">
        <v>0</v>
      </c>
      <c r="I4076" s="4">
        <v>0</v>
      </c>
      <c r="J4076" s="4">
        <v>0</v>
      </c>
      <c r="K4076" s="4">
        <v>0</v>
      </c>
      <c r="L4076" s="4">
        <v>0</v>
      </c>
      <c r="M4076" s="4">
        <v>0</v>
      </c>
      <c r="N4076" s="4">
        <v>0</v>
      </c>
      <c r="O4076" s="4">
        <v>0</v>
      </c>
      <c r="P4076" s="4">
        <v>0</v>
      </c>
      <c r="Q4076" s="4">
        <v>0</v>
      </c>
      <c r="R4076" s="4">
        <v>0</v>
      </c>
      <c r="S4076" s="4">
        <v>0</v>
      </c>
      <c r="T4076" s="4">
        <v>0</v>
      </c>
      <c r="U4076" s="4">
        <v>0</v>
      </c>
      <c r="V4076" s="4">
        <v>0</v>
      </c>
      <c r="W4076" s="4">
        <v>0</v>
      </c>
      <c r="X4076" s="4">
        <v>0</v>
      </c>
      <c r="Y4076" s="4">
        <v>0</v>
      </c>
      <c r="Z4076" s="4">
        <v>0</v>
      </c>
      <c r="AA4076" s="4">
        <v>0</v>
      </c>
      <c r="AB4076" s="4">
        <v>0</v>
      </c>
      <c r="AC4076" s="4">
        <v>0</v>
      </c>
      <c r="AD4076" s="4">
        <v>0</v>
      </c>
      <c r="AE4076" s="4">
        <v>0</v>
      </c>
      <c r="AF4076" s="4">
        <v>0</v>
      </c>
      <c r="AG4076" s="4">
        <v>0</v>
      </c>
    </row>
    <row r="4077" spans="1:33">
      <c r="A4077" s="54" t="s">
        <v>366</v>
      </c>
      <c r="B4077" s="54" t="s">
        <v>66</v>
      </c>
      <c r="C4077" s="54" t="s">
        <v>233</v>
      </c>
      <c r="D4077" s="53" t="s">
        <v>370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  <c r="AG4077" s="4">
        <v>0</v>
      </c>
    </row>
    <row r="4078" spans="1:33">
      <c r="A4078" s="54" t="s">
        <v>366</v>
      </c>
      <c r="B4078" s="54" t="s">
        <v>66</v>
      </c>
      <c r="C4078" s="54" t="s">
        <v>233</v>
      </c>
      <c r="D4078" s="53" t="s">
        <v>371</v>
      </c>
      <c r="E4078" s="4">
        <v>0</v>
      </c>
      <c r="F4078" s="4">
        <v>0</v>
      </c>
      <c r="G4078" s="4">
        <v>0</v>
      </c>
      <c r="H4078" s="4">
        <v>0</v>
      </c>
      <c r="I4078" s="4">
        <v>0</v>
      </c>
      <c r="J4078" s="4">
        <v>0</v>
      </c>
      <c r="K4078" s="4">
        <v>0</v>
      </c>
      <c r="L4078" s="4">
        <v>0</v>
      </c>
      <c r="M4078" s="4">
        <v>0</v>
      </c>
      <c r="N4078" s="4">
        <v>0</v>
      </c>
      <c r="O4078" s="4">
        <v>0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0</v>
      </c>
      <c r="X4078" s="4">
        <v>0</v>
      </c>
      <c r="Y4078" s="4">
        <v>0</v>
      </c>
      <c r="Z4078" s="4">
        <v>0</v>
      </c>
      <c r="AA4078" s="4">
        <v>0</v>
      </c>
      <c r="AB4078" s="4">
        <v>0</v>
      </c>
      <c r="AC4078" s="4">
        <v>0</v>
      </c>
      <c r="AD4078" s="4">
        <v>0</v>
      </c>
      <c r="AE4078" s="4">
        <v>0</v>
      </c>
      <c r="AF4078" s="4">
        <v>0</v>
      </c>
      <c r="AG4078" s="4">
        <v>0</v>
      </c>
    </row>
    <row r="4079" spans="1:33">
      <c r="A4079" s="54" t="s">
        <v>366</v>
      </c>
      <c r="B4079" s="54" t="s">
        <v>66</v>
      </c>
      <c r="C4079" s="54" t="s">
        <v>233</v>
      </c>
      <c r="D4079" s="53" t="s">
        <v>50</v>
      </c>
      <c r="E4079" s="4">
        <v>0</v>
      </c>
      <c r="F4079" s="4">
        <v>0</v>
      </c>
      <c r="G4079" s="4">
        <v>0</v>
      </c>
      <c r="H4079" s="4">
        <v>0</v>
      </c>
      <c r="I4079" s="4">
        <v>0</v>
      </c>
      <c r="J4079" s="4">
        <v>0</v>
      </c>
      <c r="K4079" s="4">
        <v>0</v>
      </c>
      <c r="L4079" s="4">
        <v>0</v>
      </c>
      <c r="M4079" s="4">
        <v>0</v>
      </c>
      <c r="N4079" s="4">
        <v>0</v>
      </c>
      <c r="O4079" s="4">
        <v>0</v>
      </c>
      <c r="P4079" s="4">
        <v>0</v>
      </c>
      <c r="Q4079" s="4">
        <v>0</v>
      </c>
      <c r="R4079" s="4">
        <v>0</v>
      </c>
      <c r="S4079" s="4">
        <v>0</v>
      </c>
      <c r="T4079" s="4">
        <v>0</v>
      </c>
      <c r="U4079" s="4">
        <v>0</v>
      </c>
      <c r="V4079" s="4">
        <v>0</v>
      </c>
      <c r="W4079" s="4">
        <v>0</v>
      </c>
      <c r="X4079" s="4">
        <v>0</v>
      </c>
      <c r="Y4079" s="4">
        <v>0</v>
      </c>
      <c r="Z4079" s="4">
        <v>0</v>
      </c>
      <c r="AA4079" s="4">
        <v>0</v>
      </c>
      <c r="AB4079" s="4">
        <v>0</v>
      </c>
      <c r="AC4079" s="4">
        <v>0</v>
      </c>
      <c r="AD4079" s="4">
        <v>0</v>
      </c>
      <c r="AE4079" s="4">
        <v>0</v>
      </c>
      <c r="AF4079" s="4">
        <v>0</v>
      </c>
      <c r="AG4079" s="4">
        <v>0</v>
      </c>
    </row>
    <row r="4080" spans="1:33">
      <c r="A4080" s="54" t="s">
        <v>366</v>
      </c>
      <c r="B4080" s="53" t="s">
        <v>66</v>
      </c>
      <c r="C4080" s="54" t="s">
        <v>233</v>
      </c>
      <c r="D4080" s="53" t="s">
        <v>384</v>
      </c>
      <c r="E4080" s="4">
        <v>0</v>
      </c>
      <c r="F4080" s="4">
        <v>0</v>
      </c>
      <c r="G4080" s="4">
        <v>30</v>
      </c>
      <c r="H4080" s="4">
        <v>505</v>
      </c>
      <c r="I4080" s="4">
        <v>1018.73957217</v>
      </c>
      <c r="J4080" s="4">
        <v>1142.87442108</v>
      </c>
      <c r="K4080" s="4">
        <v>1571.0953799500001</v>
      </c>
      <c r="L4080" s="4">
        <v>2571.0953799500003</v>
      </c>
      <c r="M4080" s="4">
        <v>2571.09538552</v>
      </c>
      <c r="N4080" s="4">
        <v>2571.09538552</v>
      </c>
      <c r="O4080" s="4">
        <v>2541.09538552</v>
      </c>
      <c r="P4080" s="4">
        <v>2541.0953890999999</v>
      </c>
      <c r="Q4080" s="4">
        <v>2541.0954015799998</v>
      </c>
      <c r="R4080" s="4">
        <v>2541.0955551400002</v>
      </c>
      <c r="S4080" s="4">
        <v>2541.0955551400002</v>
      </c>
      <c r="T4080" s="4">
        <v>2541.0955551400002</v>
      </c>
      <c r="U4080" s="4">
        <v>2541.09555718</v>
      </c>
      <c r="V4080" s="4">
        <v>2541.09555718</v>
      </c>
      <c r="W4080" s="4">
        <v>2541.09555718</v>
      </c>
      <c r="X4080" s="4">
        <v>2541.09555718</v>
      </c>
      <c r="Y4080" s="4">
        <v>2541.0955585399997</v>
      </c>
      <c r="Z4080" s="4">
        <v>3424.3556852000002</v>
      </c>
      <c r="AA4080" s="4">
        <v>3424.3556898900001</v>
      </c>
      <c r="AB4080" s="4">
        <v>2749.3556898900001</v>
      </c>
      <c r="AC4080" s="4">
        <v>2435.61615347</v>
      </c>
      <c r="AD4080" s="4">
        <v>2311.4813045600004</v>
      </c>
      <c r="AE4080" s="4">
        <v>1883.2603538899998</v>
      </c>
      <c r="AF4080" s="4">
        <v>1883.2606846399999</v>
      </c>
      <c r="AG4080" s="4">
        <v>1883.2606790699999</v>
      </c>
    </row>
    <row r="4081" spans="1:33">
      <c r="A4081" s="54" t="s">
        <v>366</v>
      </c>
      <c r="B4081" s="53" t="s">
        <v>66</v>
      </c>
      <c r="C4081" s="54" t="s">
        <v>233</v>
      </c>
      <c r="D4081" s="53" t="s">
        <v>375</v>
      </c>
      <c r="E4081" s="4">
        <v>9.9453880755840007</v>
      </c>
      <c r="F4081" s="4">
        <v>18.577727830000001</v>
      </c>
      <c r="G4081" s="4">
        <v>39.891691010000002</v>
      </c>
      <c r="H4081" s="4">
        <v>67.496793909999994</v>
      </c>
      <c r="I4081" s="4">
        <v>106.40602928</v>
      </c>
      <c r="J4081" s="4">
        <v>155.62273616000002</v>
      </c>
      <c r="K4081" s="4">
        <v>237.08351242000001</v>
      </c>
      <c r="L4081" s="4">
        <v>310.38567284999999</v>
      </c>
      <c r="M4081" s="4">
        <v>390.14538868</v>
      </c>
      <c r="N4081" s="4">
        <v>476.20905254999997</v>
      </c>
      <c r="O4081" s="4">
        <v>566.94517468000004</v>
      </c>
      <c r="P4081" s="4">
        <v>655.02056274000006</v>
      </c>
      <c r="Q4081" s="4">
        <v>750.95054879999998</v>
      </c>
      <c r="R4081" s="4">
        <v>838.84283649999998</v>
      </c>
      <c r="S4081" s="4">
        <v>938.34513600000002</v>
      </c>
      <c r="T4081" s="4">
        <v>1046.6827415</v>
      </c>
      <c r="U4081" s="4">
        <v>1145.5820398000001</v>
      </c>
      <c r="V4081" s="4">
        <v>1244.6887492000001</v>
      </c>
      <c r="W4081" s="4">
        <v>1346.0901405</v>
      </c>
      <c r="X4081" s="4">
        <v>1450.2455523000001</v>
      </c>
      <c r="Y4081" s="4">
        <v>1556.328184</v>
      </c>
      <c r="Z4081" s="4">
        <v>1663.9135667999999</v>
      </c>
      <c r="AA4081" s="4">
        <v>1754.5112824</v>
      </c>
      <c r="AB4081" s="4">
        <v>1838.8579129</v>
      </c>
      <c r="AC4081" s="4">
        <v>1924.6274082</v>
      </c>
      <c r="AD4081" s="4">
        <v>2008.5207075000001</v>
      </c>
      <c r="AE4081" s="4">
        <v>2091.3953953999999</v>
      </c>
      <c r="AF4081" s="4">
        <v>2126.2217769999997</v>
      </c>
      <c r="AG4081" s="4">
        <v>2160.5046156999997</v>
      </c>
    </row>
    <row r="4082" spans="1:33">
      <c r="A4082" s="54" t="s">
        <v>366</v>
      </c>
      <c r="B4082" s="53" t="s">
        <v>66</v>
      </c>
      <c r="C4082" s="54" t="s">
        <v>233</v>
      </c>
      <c r="D4082" s="53" t="s">
        <v>377</v>
      </c>
      <c r="E4082" s="4">
        <v>41.055741910000002</v>
      </c>
      <c r="F4082" s="4">
        <v>53.562632170000001</v>
      </c>
      <c r="G4082" s="4">
        <v>77.729480870000003</v>
      </c>
      <c r="H4082" s="4">
        <v>102.25818700000001</v>
      </c>
      <c r="I4082" s="4">
        <v>127.8296248</v>
      </c>
      <c r="J4082" s="4">
        <v>150.29817850000001</v>
      </c>
      <c r="K4082" s="4">
        <v>178.309248</v>
      </c>
      <c r="L4082" s="4">
        <v>210.34313510000001</v>
      </c>
      <c r="M4082" s="4">
        <v>240.53991210000001</v>
      </c>
      <c r="N4082" s="4">
        <v>268.27241700000002</v>
      </c>
      <c r="O4082" s="4">
        <v>293.7653406</v>
      </c>
      <c r="P4082" s="4">
        <v>314.57905749999998</v>
      </c>
      <c r="Q4082" s="4">
        <v>333.8744198</v>
      </c>
      <c r="R4082" s="4">
        <v>347.8625242</v>
      </c>
      <c r="S4082" s="4">
        <v>361.71154910000001</v>
      </c>
      <c r="T4082" s="4">
        <v>375.13449880000002</v>
      </c>
      <c r="U4082" s="4">
        <v>382.85429499999998</v>
      </c>
      <c r="V4082" s="4">
        <v>388.79728599999999</v>
      </c>
      <c r="W4082" s="4">
        <v>392.81534900000003</v>
      </c>
      <c r="X4082" s="4">
        <v>395.86592009999998</v>
      </c>
      <c r="Y4082" s="4">
        <v>396.73752869999998</v>
      </c>
      <c r="Z4082" s="4">
        <v>398.08213069999999</v>
      </c>
      <c r="AA4082" s="4">
        <v>399.31244709999999</v>
      </c>
      <c r="AB4082" s="4">
        <v>399.0035196</v>
      </c>
      <c r="AC4082" s="4">
        <v>398.60560750000002</v>
      </c>
      <c r="AD4082" s="4">
        <v>396.85472229999999</v>
      </c>
      <c r="AE4082" s="4">
        <v>393.07753760000003</v>
      </c>
      <c r="AF4082" s="4">
        <v>405.71673240000001</v>
      </c>
      <c r="AG4082" s="4">
        <v>417.3463337</v>
      </c>
    </row>
    <row r="4083" spans="1:33">
      <c r="A4083" s="54" t="s">
        <v>366</v>
      </c>
      <c r="B4083" s="53" t="s">
        <v>66</v>
      </c>
      <c r="C4083" s="54" t="s">
        <v>233</v>
      </c>
      <c r="D4083" s="53" t="s">
        <v>376</v>
      </c>
      <c r="E4083" s="4">
        <v>0</v>
      </c>
      <c r="F4083" s="4">
        <v>0</v>
      </c>
      <c r="G4083" s="4">
        <v>0</v>
      </c>
      <c r="H4083" s="4">
        <v>0</v>
      </c>
      <c r="I4083" s="4">
        <v>0</v>
      </c>
      <c r="J4083" s="4">
        <v>0</v>
      </c>
      <c r="K4083" s="4">
        <v>0</v>
      </c>
      <c r="L4083" s="4">
        <v>0</v>
      </c>
      <c r="M4083" s="4">
        <v>0</v>
      </c>
      <c r="N4083" s="4">
        <v>0</v>
      </c>
      <c r="O4083" s="4">
        <v>0</v>
      </c>
      <c r="P4083" s="4">
        <v>0</v>
      </c>
      <c r="Q4083" s="4">
        <v>0</v>
      </c>
      <c r="R4083" s="4">
        <v>0</v>
      </c>
      <c r="S4083" s="4">
        <v>0</v>
      </c>
      <c r="T4083" s="4">
        <v>0</v>
      </c>
      <c r="U4083" s="4">
        <v>0</v>
      </c>
      <c r="V4083" s="4">
        <v>0</v>
      </c>
      <c r="W4083" s="4">
        <v>0</v>
      </c>
      <c r="X4083" s="4">
        <v>0</v>
      </c>
      <c r="Y4083" s="4">
        <v>0</v>
      </c>
      <c r="Z4083" s="4">
        <v>0</v>
      </c>
      <c r="AA4083" s="4">
        <v>0</v>
      </c>
      <c r="AB4083" s="4">
        <v>0</v>
      </c>
      <c r="AC4083" s="4">
        <v>0</v>
      </c>
      <c r="AD4083" s="4">
        <v>0</v>
      </c>
      <c r="AE4083" s="4">
        <v>0</v>
      </c>
      <c r="AF4083" s="4">
        <v>0</v>
      </c>
      <c r="AG4083" s="4">
        <v>0</v>
      </c>
    </row>
    <row r="4084" spans="1:33">
      <c r="A4084" s="54" t="s">
        <v>366</v>
      </c>
      <c r="B4084" s="54" t="s">
        <v>66</v>
      </c>
      <c r="C4084" s="54" t="s">
        <v>233</v>
      </c>
      <c r="D4084" s="53" t="s">
        <v>52</v>
      </c>
      <c r="E4084" s="4">
        <v>442.48</v>
      </c>
      <c r="F4084" s="4">
        <v>442.48</v>
      </c>
      <c r="G4084" s="4">
        <v>442.48</v>
      </c>
      <c r="H4084" s="4">
        <v>1029.23812232</v>
      </c>
      <c r="I4084" s="4">
        <v>1029.23812232</v>
      </c>
      <c r="J4084" s="4">
        <v>4622.4021379799997</v>
      </c>
      <c r="K4084" s="4">
        <v>5015.2706327199994</v>
      </c>
      <c r="L4084" s="4">
        <v>5015.2706327199994</v>
      </c>
      <c r="M4084" s="4">
        <v>5015.2706327199994</v>
      </c>
      <c r="N4084" s="4">
        <v>5015.2706340099994</v>
      </c>
      <c r="O4084" s="4">
        <v>5015.2706340099994</v>
      </c>
      <c r="P4084" s="4">
        <v>7842.4797657099989</v>
      </c>
      <c r="Q4084" s="4">
        <v>9159.3870096199989</v>
      </c>
      <c r="R4084" s="4">
        <v>9159.3870107999992</v>
      </c>
      <c r="S4084" s="4">
        <v>9159.3870107999992</v>
      </c>
      <c r="T4084" s="4">
        <v>8986.9070107999996</v>
      </c>
      <c r="U4084" s="4">
        <v>8986.9070107999996</v>
      </c>
      <c r="V4084" s="4">
        <v>8986.9070107999996</v>
      </c>
      <c r="W4084" s="4">
        <v>8986.9070107999996</v>
      </c>
      <c r="X4084" s="4">
        <v>8986.9070107999996</v>
      </c>
      <c r="Y4084" s="4">
        <v>8716.9070107999996</v>
      </c>
      <c r="Z4084" s="4">
        <v>9164.9209400700001</v>
      </c>
      <c r="AA4084" s="4">
        <v>9164.9209400700001</v>
      </c>
      <c r="AB4084" s="4">
        <v>9164.9209400700001</v>
      </c>
      <c r="AC4084" s="4">
        <v>9164.9209400700001</v>
      </c>
      <c r="AD4084" s="4">
        <v>9164.9209400700001</v>
      </c>
      <c r="AE4084" s="4">
        <v>9164.9209400700001</v>
      </c>
      <c r="AF4084" s="4">
        <v>9164.9209400700001</v>
      </c>
      <c r="AG4084" s="4">
        <v>9164.9209400700001</v>
      </c>
    </row>
    <row r="4085" spans="1:33">
      <c r="A4085" s="54" t="s">
        <v>366</v>
      </c>
      <c r="B4085" s="54" t="s">
        <v>66</v>
      </c>
      <c r="C4085" s="54" t="s">
        <v>233</v>
      </c>
      <c r="D4085" s="53" t="s">
        <v>385</v>
      </c>
      <c r="E4085" s="4">
        <v>701.02</v>
      </c>
      <c r="F4085" s="4">
        <v>701.02</v>
      </c>
      <c r="G4085" s="4">
        <v>1021.02</v>
      </c>
      <c r="H4085" s="4">
        <v>1338.1166214699997</v>
      </c>
      <c r="I4085" s="4">
        <v>1338.1166363799998</v>
      </c>
      <c r="J4085" s="4">
        <v>1338.1168567300001</v>
      </c>
      <c r="K4085" s="4">
        <v>3634.5253939299996</v>
      </c>
      <c r="L4085" s="4">
        <v>3634.5253995099997</v>
      </c>
      <c r="M4085" s="4">
        <v>3651.4632238899994</v>
      </c>
      <c r="N4085" s="4">
        <v>3651.4632254999997</v>
      </c>
      <c r="O4085" s="4">
        <v>3737.4766284399993</v>
      </c>
      <c r="P4085" s="4">
        <v>3737.4766284399993</v>
      </c>
      <c r="Q4085" s="4">
        <v>3737.4766349300003</v>
      </c>
      <c r="R4085" s="4">
        <v>4141.2351684900004</v>
      </c>
      <c r="S4085" s="4">
        <v>4141.2351684900004</v>
      </c>
      <c r="T4085" s="4">
        <v>4141.2351684900004</v>
      </c>
      <c r="U4085" s="4">
        <v>7321.7043091400001</v>
      </c>
      <c r="V4085" s="4">
        <v>8131.5914939700006</v>
      </c>
      <c r="W4085" s="4">
        <v>8242.8966583399997</v>
      </c>
      <c r="X4085" s="4">
        <v>8715.4302468799997</v>
      </c>
      <c r="Y4085" s="4">
        <v>8695.4302468799997</v>
      </c>
      <c r="Z4085" s="4">
        <v>8695.4302468799997</v>
      </c>
      <c r="AA4085" s="4">
        <v>8695.4302468799997</v>
      </c>
      <c r="AB4085" s="4">
        <v>8665.6667990099995</v>
      </c>
      <c r="AC4085" s="4">
        <v>9542.6228547299997</v>
      </c>
      <c r="AD4085" s="4">
        <v>9542.6228547299997</v>
      </c>
      <c r="AE4085" s="4">
        <v>9542.6228547299997</v>
      </c>
      <c r="AF4085" s="4">
        <v>9995.0199994199993</v>
      </c>
      <c r="AG4085" s="4">
        <v>9995.0199994199993</v>
      </c>
    </row>
    <row r="4086" spans="1:33">
      <c r="A4086" s="54" t="s">
        <v>366</v>
      </c>
      <c r="B4086" s="54" t="s">
        <v>66</v>
      </c>
      <c r="C4086" s="54" t="s">
        <v>233</v>
      </c>
      <c r="D4086" s="53" t="s">
        <v>53</v>
      </c>
      <c r="E4086" s="4">
        <v>1097.5643571458218</v>
      </c>
      <c r="F4086" s="4">
        <v>1167.4313239999999</v>
      </c>
      <c r="G4086" s="4">
        <v>1235.3688709999999</v>
      </c>
      <c r="H4086" s="4">
        <v>1311.331655</v>
      </c>
      <c r="I4086" s="4">
        <v>1462.0968989999999</v>
      </c>
      <c r="J4086" s="4">
        <v>1668.332191</v>
      </c>
      <c r="K4086" s="4">
        <v>1833.997124</v>
      </c>
      <c r="L4086" s="4">
        <v>2024.8254890000001</v>
      </c>
      <c r="M4086" s="4">
        <v>2161.1220760000001</v>
      </c>
      <c r="N4086" s="4">
        <v>2297.8576659999999</v>
      </c>
      <c r="O4086" s="4">
        <v>2421.4349179999999</v>
      </c>
      <c r="P4086" s="4">
        <v>2625.5087600000002</v>
      </c>
      <c r="Q4086" s="4">
        <v>2793.2871209999998</v>
      </c>
      <c r="R4086" s="4">
        <v>2888.9697120000001</v>
      </c>
      <c r="S4086" s="4">
        <v>2978.0956620000002</v>
      </c>
      <c r="T4086" s="4">
        <v>3126.4515700000002</v>
      </c>
      <c r="U4086" s="4">
        <v>3215.1266620000001</v>
      </c>
      <c r="V4086" s="4">
        <v>3381.3508059999999</v>
      </c>
      <c r="W4086" s="4">
        <v>3553.6006109999998</v>
      </c>
      <c r="X4086" s="4">
        <v>3727.049919</v>
      </c>
      <c r="Y4086" s="4">
        <v>3838.7596640000002</v>
      </c>
      <c r="Z4086" s="4">
        <v>3954.8524619999998</v>
      </c>
      <c r="AA4086" s="4">
        <v>4147.3545649999996</v>
      </c>
      <c r="AB4086" s="4">
        <v>4284.4280859999999</v>
      </c>
      <c r="AC4086" s="4">
        <v>4396.1574680000003</v>
      </c>
      <c r="AD4086" s="4">
        <v>4556.8540940000003</v>
      </c>
      <c r="AE4086" s="4">
        <v>4754.7998100000004</v>
      </c>
      <c r="AF4086" s="4">
        <v>4870.1204319999997</v>
      </c>
      <c r="AG4086" s="4">
        <v>4984.9365749999997</v>
      </c>
    </row>
    <row r="4087" spans="1:33">
      <c r="A4087" s="54" t="s">
        <v>366</v>
      </c>
      <c r="B4087" s="54" t="s">
        <v>66</v>
      </c>
      <c r="C4087" s="54" t="s">
        <v>233</v>
      </c>
      <c r="D4087" s="53" t="s">
        <v>448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90</v>
      </c>
      <c r="N4087" s="4">
        <v>90</v>
      </c>
      <c r="O4087" s="4">
        <v>90</v>
      </c>
      <c r="P4087" s="4">
        <v>90</v>
      </c>
      <c r="Q4087" s="4">
        <v>90</v>
      </c>
      <c r="R4087" s="4">
        <v>90</v>
      </c>
      <c r="S4087" s="4">
        <v>90</v>
      </c>
      <c r="T4087" s="4">
        <v>90</v>
      </c>
      <c r="U4087" s="4">
        <v>90</v>
      </c>
      <c r="V4087" s="4">
        <v>90</v>
      </c>
      <c r="W4087" s="4">
        <v>90</v>
      </c>
      <c r="X4087" s="4">
        <v>90</v>
      </c>
      <c r="Y4087" s="4">
        <v>90</v>
      </c>
      <c r="Z4087" s="4">
        <v>90</v>
      </c>
      <c r="AA4087" s="4">
        <v>90</v>
      </c>
      <c r="AB4087" s="4">
        <v>90</v>
      </c>
      <c r="AC4087" s="4">
        <v>90</v>
      </c>
      <c r="AD4087" s="4">
        <v>90</v>
      </c>
      <c r="AE4087" s="4">
        <v>90</v>
      </c>
      <c r="AF4087" s="4">
        <v>90</v>
      </c>
      <c r="AG4087" s="4">
        <v>90</v>
      </c>
    </row>
    <row r="4088" spans="1:33">
      <c r="A4088" s="54" t="s">
        <v>366</v>
      </c>
      <c r="B4088" s="54" t="s">
        <v>66</v>
      </c>
      <c r="C4088" s="54" t="s">
        <v>233</v>
      </c>
      <c r="D4088" s="53" t="s">
        <v>54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  <c r="AG4088" s="4">
        <v>0</v>
      </c>
    </row>
    <row r="4090" spans="1:33">
      <c r="A4090" s="54" t="s">
        <v>366</v>
      </c>
      <c r="B4090" s="54" t="s">
        <v>66</v>
      </c>
      <c r="C4090" s="54" t="s">
        <v>234</v>
      </c>
      <c r="D4090" s="53" t="s">
        <v>372</v>
      </c>
      <c r="E4090" s="4">
        <v>4105</v>
      </c>
      <c r="F4090" s="4">
        <v>4105</v>
      </c>
      <c r="G4090" s="4">
        <v>4105</v>
      </c>
      <c r="H4090" s="4">
        <v>4105</v>
      </c>
      <c r="I4090" s="4">
        <v>4135</v>
      </c>
      <c r="J4090" s="4">
        <v>3475</v>
      </c>
      <c r="K4090" s="4">
        <v>1420</v>
      </c>
      <c r="L4090" s="4">
        <v>690</v>
      </c>
      <c r="M4090" s="4">
        <v>0</v>
      </c>
      <c r="N4090" s="4">
        <v>0</v>
      </c>
      <c r="O4090" s="4">
        <v>0</v>
      </c>
      <c r="P4090" s="4">
        <v>0</v>
      </c>
      <c r="Q4090" s="4">
        <v>0</v>
      </c>
      <c r="R4090" s="4">
        <v>0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4">
        <v>0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  <c r="AG4090" s="4">
        <v>0</v>
      </c>
    </row>
    <row r="4091" spans="1:33">
      <c r="A4091" s="54" t="s">
        <v>366</v>
      </c>
      <c r="B4091" s="54" t="s">
        <v>66</v>
      </c>
      <c r="C4091" s="54" t="s">
        <v>234</v>
      </c>
      <c r="D4091" s="53" t="s">
        <v>374</v>
      </c>
      <c r="E4091" s="4">
        <v>0</v>
      </c>
      <c r="F4091" s="4">
        <v>0</v>
      </c>
      <c r="G4091" s="4">
        <v>0</v>
      </c>
      <c r="H4091" s="4">
        <v>0</v>
      </c>
      <c r="I4091" s="4">
        <v>0</v>
      </c>
      <c r="J4091" s="4">
        <v>0</v>
      </c>
      <c r="K4091" s="4">
        <v>0</v>
      </c>
      <c r="L4091" s="4">
        <v>0</v>
      </c>
      <c r="M4091" s="4">
        <v>0</v>
      </c>
      <c r="N4091" s="4">
        <v>0</v>
      </c>
      <c r="O4091" s="4">
        <v>0</v>
      </c>
      <c r="P4091" s="4">
        <v>0</v>
      </c>
      <c r="Q4091" s="4">
        <v>0</v>
      </c>
      <c r="R4091" s="4">
        <v>0</v>
      </c>
      <c r="S4091" s="4">
        <v>0</v>
      </c>
      <c r="T4091" s="4">
        <v>0</v>
      </c>
      <c r="U4091" s="4">
        <v>0</v>
      </c>
      <c r="V4091" s="4">
        <v>0</v>
      </c>
      <c r="W4091" s="4">
        <v>0</v>
      </c>
      <c r="X4091" s="4">
        <v>0</v>
      </c>
      <c r="Y4091" s="4">
        <v>0</v>
      </c>
      <c r="Z4091" s="4">
        <v>0</v>
      </c>
      <c r="AA4091" s="4">
        <v>0</v>
      </c>
      <c r="AB4091" s="4">
        <v>0</v>
      </c>
      <c r="AC4091" s="4">
        <v>0</v>
      </c>
      <c r="AD4091" s="4">
        <v>0</v>
      </c>
      <c r="AE4091" s="4">
        <v>0</v>
      </c>
      <c r="AF4091" s="4">
        <v>0</v>
      </c>
      <c r="AG4091" s="4">
        <v>0</v>
      </c>
    </row>
    <row r="4092" spans="1:33">
      <c r="A4092" s="54" t="s">
        <v>366</v>
      </c>
      <c r="B4092" s="54" t="s">
        <v>66</v>
      </c>
      <c r="C4092" s="54" t="s">
        <v>234</v>
      </c>
      <c r="D4092" s="53" t="s">
        <v>370</v>
      </c>
      <c r="E4092" s="4">
        <v>0</v>
      </c>
      <c r="F4092" s="4">
        <v>0</v>
      </c>
      <c r="G4092" s="4">
        <v>0</v>
      </c>
      <c r="H4092" s="4">
        <v>0</v>
      </c>
      <c r="I4092" s="4">
        <v>0</v>
      </c>
      <c r="J4092" s="4">
        <v>0</v>
      </c>
      <c r="K4092" s="4">
        <v>0</v>
      </c>
      <c r="L4092" s="4">
        <v>0</v>
      </c>
      <c r="M4092" s="4">
        <v>0</v>
      </c>
      <c r="N4092" s="4">
        <v>0</v>
      </c>
      <c r="O4092" s="4">
        <v>0</v>
      </c>
      <c r="P4092" s="4">
        <v>0</v>
      </c>
      <c r="Q4092" s="4">
        <v>0</v>
      </c>
      <c r="R4092" s="4">
        <v>0</v>
      </c>
      <c r="S4092" s="4">
        <v>0</v>
      </c>
      <c r="T4092" s="4">
        <v>0</v>
      </c>
      <c r="U4092" s="4">
        <v>0</v>
      </c>
      <c r="V4092" s="4">
        <v>0</v>
      </c>
      <c r="W4092" s="4">
        <v>0</v>
      </c>
      <c r="X4092" s="4">
        <v>0</v>
      </c>
      <c r="Y4092" s="4">
        <v>0</v>
      </c>
      <c r="Z4092" s="4">
        <v>0</v>
      </c>
      <c r="AA4092" s="4">
        <v>0</v>
      </c>
      <c r="AB4092" s="4">
        <v>0</v>
      </c>
      <c r="AC4092" s="4">
        <v>0</v>
      </c>
      <c r="AD4092" s="4">
        <v>0</v>
      </c>
      <c r="AE4092" s="4">
        <v>0</v>
      </c>
      <c r="AF4092" s="4">
        <v>0</v>
      </c>
      <c r="AG4092" s="4">
        <v>0</v>
      </c>
    </row>
    <row r="4093" spans="1:33">
      <c r="A4093" s="54" t="s">
        <v>366</v>
      </c>
      <c r="B4093" s="54" t="s">
        <v>66</v>
      </c>
      <c r="C4093" s="54" t="s">
        <v>234</v>
      </c>
      <c r="D4093" s="53" t="s">
        <v>371</v>
      </c>
      <c r="E4093" s="4">
        <v>0</v>
      </c>
      <c r="F4093" s="4">
        <v>0</v>
      </c>
      <c r="G4093" s="4">
        <v>0</v>
      </c>
      <c r="H4093" s="4">
        <v>0</v>
      </c>
      <c r="I4093" s="4">
        <v>0</v>
      </c>
      <c r="J4093" s="4">
        <v>0</v>
      </c>
      <c r="K4093" s="4">
        <v>0</v>
      </c>
      <c r="L4093" s="4">
        <v>0</v>
      </c>
      <c r="M4093" s="4">
        <v>0</v>
      </c>
      <c r="N4093" s="4">
        <v>0</v>
      </c>
      <c r="O4093" s="4">
        <v>0</v>
      </c>
      <c r="P4093" s="4">
        <v>0</v>
      </c>
      <c r="Q4093" s="4">
        <v>0</v>
      </c>
      <c r="R4093" s="4">
        <v>0</v>
      </c>
      <c r="S4093" s="4">
        <v>0</v>
      </c>
      <c r="T4093" s="4">
        <v>0</v>
      </c>
      <c r="U4093" s="4">
        <v>0</v>
      </c>
      <c r="V4093" s="4">
        <v>0</v>
      </c>
      <c r="W4093" s="4">
        <v>0</v>
      </c>
      <c r="X4093" s="4">
        <v>0</v>
      </c>
      <c r="Y4093" s="4">
        <v>0</v>
      </c>
      <c r="Z4093" s="4">
        <v>0</v>
      </c>
      <c r="AA4093" s="4">
        <v>0</v>
      </c>
      <c r="AB4093" s="4">
        <v>0</v>
      </c>
      <c r="AC4093" s="4">
        <v>0</v>
      </c>
      <c r="AD4093" s="4">
        <v>0</v>
      </c>
      <c r="AE4093" s="4">
        <v>0</v>
      </c>
      <c r="AF4093" s="4">
        <v>0</v>
      </c>
      <c r="AG4093" s="4">
        <v>0</v>
      </c>
    </row>
    <row r="4094" spans="1:33">
      <c r="A4094" s="54" t="s">
        <v>366</v>
      </c>
      <c r="B4094" s="54" t="s">
        <v>66</v>
      </c>
      <c r="C4094" s="54" t="s">
        <v>234</v>
      </c>
      <c r="D4094" s="53" t="s">
        <v>50</v>
      </c>
      <c r="E4094" s="4">
        <v>0</v>
      </c>
      <c r="F4094" s="4">
        <v>0</v>
      </c>
      <c r="G4094" s="4">
        <v>0</v>
      </c>
      <c r="H4094" s="4">
        <v>0</v>
      </c>
      <c r="I4094" s="4">
        <v>0</v>
      </c>
      <c r="J4094" s="4">
        <v>0</v>
      </c>
      <c r="K4094" s="4">
        <v>0</v>
      </c>
      <c r="L4094" s="4">
        <v>0</v>
      </c>
      <c r="M4094" s="4">
        <v>0</v>
      </c>
      <c r="N4094" s="4">
        <v>0</v>
      </c>
      <c r="O4094" s="4">
        <v>0</v>
      </c>
      <c r="P4094" s="4">
        <v>0</v>
      </c>
      <c r="Q4094" s="4">
        <v>0</v>
      </c>
      <c r="R4094" s="4">
        <v>0</v>
      </c>
      <c r="S4094" s="4">
        <v>0</v>
      </c>
      <c r="T4094" s="4">
        <v>0</v>
      </c>
      <c r="U4094" s="4">
        <v>0</v>
      </c>
      <c r="V4094" s="4">
        <v>0</v>
      </c>
      <c r="W4094" s="4">
        <v>0</v>
      </c>
      <c r="X4094" s="4">
        <v>0</v>
      </c>
      <c r="Y4094" s="4">
        <v>0</v>
      </c>
      <c r="Z4094" s="4">
        <v>0</v>
      </c>
      <c r="AA4094" s="4">
        <v>0</v>
      </c>
      <c r="AB4094" s="4">
        <v>0</v>
      </c>
      <c r="AC4094" s="4">
        <v>0</v>
      </c>
      <c r="AD4094" s="4">
        <v>0</v>
      </c>
      <c r="AE4094" s="4">
        <v>0</v>
      </c>
      <c r="AF4094" s="4">
        <v>0</v>
      </c>
      <c r="AG4094" s="4">
        <v>0</v>
      </c>
    </row>
    <row r="4095" spans="1:33">
      <c r="A4095" s="54" t="s">
        <v>366</v>
      </c>
      <c r="B4095" s="53" t="s">
        <v>66</v>
      </c>
      <c r="C4095" s="54" t="s">
        <v>234</v>
      </c>
      <c r="D4095" s="53" t="s">
        <v>384</v>
      </c>
      <c r="E4095" s="4">
        <v>247</v>
      </c>
      <c r="F4095" s="4">
        <v>247</v>
      </c>
      <c r="G4095" s="4">
        <v>816</v>
      </c>
      <c r="H4095" s="4">
        <v>816</v>
      </c>
      <c r="I4095" s="4">
        <v>1184.4602118299999</v>
      </c>
      <c r="J4095" s="4">
        <v>1440.51875311</v>
      </c>
      <c r="K4095" s="4">
        <v>1480.53875311</v>
      </c>
      <c r="L4095" s="4">
        <v>1440.5189508199999</v>
      </c>
      <c r="M4095" s="4">
        <v>1480.53897018</v>
      </c>
      <c r="N4095" s="4">
        <v>1440.51898033</v>
      </c>
      <c r="O4095" s="4">
        <v>1440.51898033</v>
      </c>
      <c r="P4095" s="4">
        <v>1480.53898033</v>
      </c>
      <c r="Q4095" s="4">
        <v>1440.5189888800001</v>
      </c>
      <c r="R4095" s="4">
        <v>1440.5190881400001</v>
      </c>
      <c r="S4095" s="4">
        <v>1480.5390881400001</v>
      </c>
      <c r="T4095" s="4">
        <v>1440.5190896199999</v>
      </c>
      <c r="U4095" s="4">
        <v>1440.5190896199999</v>
      </c>
      <c r="V4095" s="4">
        <v>1440.5190916199999</v>
      </c>
      <c r="W4095" s="4">
        <v>1440.5190916199999</v>
      </c>
      <c r="X4095" s="4">
        <v>1440.51909486</v>
      </c>
      <c r="Y4095" s="4">
        <v>2044.51495389</v>
      </c>
      <c r="Z4095" s="4">
        <v>3456.4072327500003</v>
      </c>
      <c r="AA4095" s="4">
        <v>2927.4273041500001</v>
      </c>
      <c r="AB4095" s="4">
        <v>2887.4073041500001</v>
      </c>
      <c r="AC4095" s="4">
        <v>2887.4070981999998</v>
      </c>
      <c r="AD4095" s="4">
        <v>2671.3692478399998</v>
      </c>
      <c r="AE4095" s="4">
        <v>2631.3492478399999</v>
      </c>
      <c r="AF4095" s="4">
        <v>2631.3490501299998</v>
      </c>
      <c r="AG4095" s="4">
        <v>2671.36903076</v>
      </c>
    </row>
    <row r="4096" spans="1:33">
      <c r="A4096" s="54" t="s">
        <v>366</v>
      </c>
      <c r="B4096" s="53" t="s">
        <v>66</v>
      </c>
      <c r="C4096" s="54" t="s">
        <v>234</v>
      </c>
      <c r="D4096" s="53" t="s">
        <v>375</v>
      </c>
      <c r="E4096" s="4">
        <v>4.14142144869336</v>
      </c>
      <c r="F4096" s="4">
        <v>7.9396915000000003</v>
      </c>
      <c r="G4096" s="4">
        <v>17.045831740000001</v>
      </c>
      <c r="H4096" s="4">
        <v>29.096122619999999</v>
      </c>
      <c r="I4096" s="4">
        <v>47.036353150000004</v>
      </c>
      <c r="J4096" s="4">
        <v>70.723194719999995</v>
      </c>
      <c r="K4096" s="4">
        <v>110.20625134999999</v>
      </c>
      <c r="L4096" s="4">
        <v>147.72107002999999</v>
      </c>
      <c r="M4096" s="4">
        <v>189.7044358</v>
      </c>
      <c r="N4096" s="4">
        <v>236.16445385</v>
      </c>
      <c r="O4096" s="4">
        <v>286.57914304000002</v>
      </c>
      <c r="P4096" s="4">
        <v>336.56488691999999</v>
      </c>
      <c r="Q4096" s="4">
        <v>392.31160345000001</v>
      </c>
      <c r="R4096" s="4">
        <v>445.60552710000002</v>
      </c>
      <c r="S4096" s="4">
        <v>503.24970409999997</v>
      </c>
      <c r="T4096" s="4">
        <v>566.41123679999998</v>
      </c>
      <c r="U4096" s="4">
        <v>625.04199249999999</v>
      </c>
      <c r="V4096" s="4">
        <v>685.0398702</v>
      </c>
      <c r="W4096" s="4">
        <v>746.73481719999995</v>
      </c>
      <c r="X4096" s="4">
        <v>811.02873569999997</v>
      </c>
      <c r="Y4096" s="4">
        <v>876.79235420000009</v>
      </c>
      <c r="Z4096" s="4">
        <v>944.39108580000004</v>
      </c>
      <c r="AA4096" s="4">
        <v>1000.6885523</v>
      </c>
      <c r="AB4096" s="4">
        <v>1054.4377850999999</v>
      </c>
      <c r="AC4096" s="4">
        <v>1109.7685282</v>
      </c>
      <c r="AD4096" s="4">
        <v>1163.7634544</v>
      </c>
      <c r="AE4096" s="4">
        <v>1217.2945457999999</v>
      </c>
      <c r="AF4096" s="4">
        <v>1240.0703569</v>
      </c>
      <c r="AG4096" s="4">
        <v>1262.3013410999999</v>
      </c>
    </row>
    <row r="4097" spans="1:33">
      <c r="A4097" s="54" t="s">
        <v>366</v>
      </c>
      <c r="B4097" s="53" t="s">
        <v>66</v>
      </c>
      <c r="C4097" s="54" t="s">
        <v>234</v>
      </c>
      <c r="D4097" s="53" t="s">
        <v>377</v>
      </c>
      <c r="E4097" s="4">
        <v>17.096279089999999</v>
      </c>
      <c r="F4097" s="4">
        <v>22.89143103</v>
      </c>
      <c r="G4097" s="4">
        <v>33.214025749999998</v>
      </c>
      <c r="H4097" s="4">
        <v>44.080860370000003</v>
      </c>
      <c r="I4097" s="4">
        <v>55.986934169999998</v>
      </c>
      <c r="J4097" s="4">
        <v>66.835074550000002</v>
      </c>
      <c r="K4097" s="4">
        <v>80.507339849999994</v>
      </c>
      <c r="L4097" s="4">
        <v>96.385196280000002</v>
      </c>
      <c r="M4097" s="4">
        <v>111.80196979999999</v>
      </c>
      <c r="N4097" s="4">
        <v>126.4392897</v>
      </c>
      <c r="O4097" s="4">
        <v>140.47395030000001</v>
      </c>
      <c r="P4097" s="4">
        <v>152.17473140000001</v>
      </c>
      <c r="Q4097" s="4">
        <v>163.68048999999999</v>
      </c>
      <c r="R4097" s="4">
        <v>172.82698049999999</v>
      </c>
      <c r="S4097" s="4">
        <v>180.72683480000001</v>
      </c>
      <c r="T4097" s="4">
        <v>188.55219719999999</v>
      </c>
      <c r="U4097" s="4">
        <v>193.25051550000001</v>
      </c>
      <c r="V4097" s="4">
        <v>197.26765739999999</v>
      </c>
      <c r="W4097" s="4">
        <v>200.2099523</v>
      </c>
      <c r="X4097" s="4">
        <v>202.82175520000001</v>
      </c>
      <c r="Y4097" s="4">
        <v>204.2022407</v>
      </c>
      <c r="Z4097" s="4">
        <v>205.9227842</v>
      </c>
      <c r="AA4097" s="4">
        <v>207.7119625</v>
      </c>
      <c r="AB4097" s="4">
        <v>208.7922657</v>
      </c>
      <c r="AC4097" s="4">
        <v>209.94848089999999</v>
      </c>
      <c r="AD4097" s="4">
        <v>210.1555141</v>
      </c>
      <c r="AE4097" s="4">
        <v>209.19097189999999</v>
      </c>
      <c r="AF4097" s="4">
        <v>216.7598342</v>
      </c>
      <c r="AG4097" s="4">
        <v>223.7346952</v>
      </c>
    </row>
    <row r="4098" spans="1:33">
      <c r="A4098" s="54" t="s">
        <v>366</v>
      </c>
      <c r="B4098" s="53" t="s">
        <v>66</v>
      </c>
      <c r="C4098" s="54" t="s">
        <v>234</v>
      </c>
      <c r="D4098" s="53" t="s">
        <v>376</v>
      </c>
      <c r="E4098" s="4">
        <v>0</v>
      </c>
      <c r="F4098" s="4">
        <v>0</v>
      </c>
      <c r="G4098" s="4">
        <v>0</v>
      </c>
      <c r="H4098" s="4">
        <v>0</v>
      </c>
      <c r="I4098" s="4">
        <v>0</v>
      </c>
      <c r="J4098" s="4">
        <v>0</v>
      </c>
      <c r="K4098" s="4">
        <v>0</v>
      </c>
      <c r="L4098" s="4">
        <v>0</v>
      </c>
      <c r="M4098" s="4">
        <v>0</v>
      </c>
      <c r="N4098" s="4">
        <v>0</v>
      </c>
      <c r="O4098" s="4">
        <v>0</v>
      </c>
      <c r="P4098" s="4">
        <v>0</v>
      </c>
      <c r="Q4098" s="4">
        <v>0</v>
      </c>
      <c r="R4098" s="4">
        <v>0</v>
      </c>
      <c r="S4098" s="4">
        <v>0</v>
      </c>
      <c r="T4098" s="4">
        <v>0</v>
      </c>
      <c r="U4098" s="4">
        <v>0</v>
      </c>
      <c r="V4098" s="4">
        <v>0</v>
      </c>
      <c r="W4098" s="4">
        <v>0</v>
      </c>
      <c r="X4098" s="4">
        <v>0</v>
      </c>
      <c r="Y4098" s="4">
        <v>0</v>
      </c>
      <c r="Z4098" s="4">
        <v>0</v>
      </c>
      <c r="AA4098" s="4">
        <v>0</v>
      </c>
      <c r="AB4098" s="4">
        <v>0</v>
      </c>
      <c r="AC4098" s="4">
        <v>0</v>
      </c>
      <c r="AD4098" s="4">
        <v>0</v>
      </c>
      <c r="AE4098" s="4">
        <v>0</v>
      </c>
      <c r="AF4098" s="4">
        <v>0</v>
      </c>
      <c r="AG4098" s="4">
        <v>0</v>
      </c>
    </row>
    <row r="4099" spans="1:33">
      <c r="A4099" s="54" t="s">
        <v>366</v>
      </c>
      <c r="B4099" s="54" t="s">
        <v>66</v>
      </c>
      <c r="C4099" s="54" t="s">
        <v>234</v>
      </c>
      <c r="D4099" s="53" t="s">
        <v>52</v>
      </c>
      <c r="E4099" s="4">
        <v>503.54</v>
      </c>
      <c r="F4099" s="4">
        <v>503.54</v>
      </c>
      <c r="G4099" s="4">
        <v>641.54</v>
      </c>
      <c r="H4099" s="4">
        <v>2643.1018883100005</v>
      </c>
      <c r="I4099" s="4">
        <v>2711.5157586100004</v>
      </c>
      <c r="J4099" s="4">
        <v>7595.1344754499996</v>
      </c>
      <c r="K4099" s="4">
        <v>8725.6532726099995</v>
      </c>
      <c r="L4099" s="4">
        <v>9199.1086088799984</v>
      </c>
      <c r="M4099" s="4">
        <v>9199.1086163</v>
      </c>
      <c r="N4099" s="4">
        <v>9199.1086163</v>
      </c>
      <c r="O4099" s="4">
        <v>9199.10861897</v>
      </c>
      <c r="P4099" s="4">
        <v>9199.1086262399986</v>
      </c>
      <c r="Q4099" s="4">
        <v>9199.1086399199994</v>
      </c>
      <c r="R4099" s="4">
        <v>9199.1086442399992</v>
      </c>
      <c r="S4099" s="4">
        <v>9199.1086442399992</v>
      </c>
      <c r="T4099" s="4">
        <v>9199.1086442399992</v>
      </c>
      <c r="U4099" s="4">
        <v>9762.7407554199981</v>
      </c>
      <c r="V4099" s="4">
        <v>11165.342799999999</v>
      </c>
      <c r="W4099" s="4">
        <v>11563.49796492</v>
      </c>
      <c r="X4099" s="4">
        <v>11679.38016371</v>
      </c>
      <c r="Y4099" s="4">
        <v>11679.38016371</v>
      </c>
      <c r="Z4099" s="4">
        <v>12804.987154930001</v>
      </c>
      <c r="AA4099" s="4">
        <v>12804.987154930001</v>
      </c>
      <c r="AB4099" s="4">
        <v>12804.987154930001</v>
      </c>
      <c r="AC4099" s="4">
        <v>12804.987154930001</v>
      </c>
      <c r="AD4099" s="4">
        <v>12804.987154930001</v>
      </c>
      <c r="AE4099" s="4">
        <v>12691.79715493</v>
      </c>
      <c r="AF4099" s="4">
        <v>12691.79715493</v>
      </c>
      <c r="AG4099" s="4">
        <v>12691.79715493</v>
      </c>
    </row>
    <row r="4100" spans="1:33">
      <c r="A4100" s="54" t="s">
        <v>366</v>
      </c>
      <c r="B4100" s="54" t="s">
        <v>66</v>
      </c>
      <c r="C4100" s="54" t="s">
        <v>234</v>
      </c>
      <c r="D4100" s="53" t="s">
        <v>385</v>
      </c>
      <c r="E4100" s="4">
        <v>1876.49</v>
      </c>
      <c r="F4100" s="4">
        <v>1876.49</v>
      </c>
      <c r="G4100" s="4">
        <v>1956.3500000000001</v>
      </c>
      <c r="H4100" s="4">
        <v>2616.3769298300003</v>
      </c>
      <c r="I4100" s="4">
        <v>2616.3769405900002</v>
      </c>
      <c r="J4100" s="4">
        <v>5432.8224044499993</v>
      </c>
      <c r="K4100" s="4">
        <v>5552.9220323699992</v>
      </c>
      <c r="L4100" s="4">
        <v>6617.5440486799998</v>
      </c>
      <c r="M4100" s="4">
        <v>8460.6076367300011</v>
      </c>
      <c r="N4100" s="4">
        <v>8460.6076417200002</v>
      </c>
      <c r="O4100" s="4">
        <v>8460.6076581400011</v>
      </c>
      <c r="P4100" s="4">
        <v>8460.6076581400011</v>
      </c>
      <c r="Q4100" s="4">
        <v>8460.6076632100012</v>
      </c>
      <c r="R4100" s="4">
        <v>8736.3867990899998</v>
      </c>
      <c r="S4100" s="4">
        <v>8736.3867990899998</v>
      </c>
      <c r="T4100" s="4">
        <v>8736.3867990899998</v>
      </c>
      <c r="U4100" s="4">
        <v>8885.2657619000001</v>
      </c>
      <c r="V4100" s="4">
        <v>8885.2657619000001</v>
      </c>
      <c r="W4100" s="4">
        <v>9722.1331193499991</v>
      </c>
      <c r="X4100" s="4">
        <v>9620.1131193500005</v>
      </c>
      <c r="Y4100" s="4">
        <v>14495.720942129999</v>
      </c>
      <c r="Z4100" s="4">
        <v>14495.720942129999</v>
      </c>
      <c r="AA4100" s="4">
        <v>14785.241882289998</v>
      </c>
      <c r="AB4100" s="4">
        <v>14785.241882289998</v>
      </c>
      <c r="AC4100" s="4">
        <v>17272.432723080005</v>
      </c>
      <c r="AD4100" s="4">
        <v>17225.732723080004</v>
      </c>
      <c r="AE4100" s="4">
        <v>17034.092723080004</v>
      </c>
      <c r="AF4100" s="4">
        <v>18915.827035960003</v>
      </c>
      <c r="AG4100" s="4">
        <v>18745.947035960002</v>
      </c>
    </row>
    <row r="4101" spans="1:33">
      <c r="A4101" s="54" t="s">
        <v>366</v>
      </c>
      <c r="B4101" s="54" t="s">
        <v>66</v>
      </c>
      <c r="C4101" s="54" t="s">
        <v>234</v>
      </c>
      <c r="D4101" s="53" t="s">
        <v>53</v>
      </c>
      <c r="E4101" s="4">
        <v>715.56332847131341</v>
      </c>
      <c r="F4101" s="4">
        <v>774.52903630000003</v>
      </c>
      <c r="G4101" s="4">
        <v>824.62554720000003</v>
      </c>
      <c r="H4101" s="4">
        <v>868.19510279999997</v>
      </c>
      <c r="I4101" s="4">
        <v>959.23490870000001</v>
      </c>
      <c r="J4101" s="4">
        <v>1048.8296339999999</v>
      </c>
      <c r="K4101" s="4">
        <v>1167.5104140000001</v>
      </c>
      <c r="L4101" s="4">
        <v>1273.5873759999999</v>
      </c>
      <c r="M4101" s="4">
        <v>1369.0341530000001</v>
      </c>
      <c r="N4101" s="4">
        <v>1499.6277970000001</v>
      </c>
      <c r="O4101" s="4">
        <v>1592.8877560000001</v>
      </c>
      <c r="P4101" s="4">
        <v>1664.229564</v>
      </c>
      <c r="Q4101" s="4">
        <v>1739.0879749999999</v>
      </c>
      <c r="R4101" s="4">
        <v>1829.6254389999999</v>
      </c>
      <c r="S4101" s="4">
        <v>1927.993262</v>
      </c>
      <c r="T4101" s="4">
        <v>1981.542402</v>
      </c>
      <c r="U4101" s="4">
        <v>2029.207071</v>
      </c>
      <c r="V4101" s="4">
        <v>2101.2840660000002</v>
      </c>
      <c r="W4101" s="4">
        <v>2245.011708</v>
      </c>
      <c r="X4101" s="4">
        <v>2326.123063</v>
      </c>
      <c r="Y4101" s="4">
        <v>2448.1600910000002</v>
      </c>
      <c r="Z4101" s="4">
        <v>2506.9553369999999</v>
      </c>
      <c r="AA4101" s="4">
        <v>2601.5981820000002</v>
      </c>
      <c r="AB4101" s="4">
        <v>2709.3647850000002</v>
      </c>
      <c r="AC4101" s="4">
        <v>2794.570991</v>
      </c>
      <c r="AD4101" s="4">
        <v>2858.0123560000002</v>
      </c>
      <c r="AE4101" s="4">
        <v>2961.5251069999999</v>
      </c>
      <c r="AF4101" s="4">
        <v>3099.4999750000002</v>
      </c>
      <c r="AG4101" s="4">
        <v>3167.5705760000001</v>
      </c>
    </row>
    <row r="4102" spans="1:33">
      <c r="A4102" s="54" t="s">
        <v>366</v>
      </c>
      <c r="B4102" s="54" t="s">
        <v>66</v>
      </c>
      <c r="C4102" s="54" t="s">
        <v>234</v>
      </c>
      <c r="D4102" s="53" t="s">
        <v>448</v>
      </c>
      <c r="E4102" s="4">
        <v>0</v>
      </c>
      <c r="F4102" s="4">
        <v>0</v>
      </c>
      <c r="G4102" s="4">
        <v>0</v>
      </c>
      <c r="H4102" s="4">
        <v>0</v>
      </c>
      <c r="I4102" s="4">
        <v>0</v>
      </c>
      <c r="J4102" s="4">
        <v>0</v>
      </c>
      <c r="K4102" s="4">
        <v>0</v>
      </c>
      <c r="L4102" s="4">
        <v>90</v>
      </c>
      <c r="M4102" s="4">
        <v>90</v>
      </c>
      <c r="N4102" s="4">
        <v>90</v>
      </c>
      <c r="O4102" s="4">
        <v>90</v>
      </c>
      <c r="P4102" s="4">
        <v>90</v>
      </c>
      <c r="Q4102" s="4">
        <v>90</v>
      </c>
      <c r="R4102" s="4">
        <v>90</v>
      </c>
      <c r="S4102" s="4">
        <v>90</v>
      </c>
      <c r="T4102" s="4">
        <v>90</v>
      </c>
      <c r="U4102" s="4">
        <v>90</v>
      </c>
      <c r="V4102" s="4">
        <v>90</v>
      </c>
      <c r="W4102" s="4">
        <v>90</v>
      </c>
      <c r="X4102" s="4">
        <v>90</v>
      </c>
      <c r="Y4102" s="4">
        <v>90</v>
      </c>
      <c r="Z4102" s="4">
        <v>90</v>
      </c>
      <c r="AA4102" s="4">
        <v>90</v>
      </c>
      <c r="AB4102" s="4">
        <v>90</v>
      </c>
      <c r="AC4102" s="4">
        <v>90</v>
      </c>
      <c r="AD4102" s="4">
        <v>90</v>
      </c>
      <c r="AE4102" s="4">
        <v>90</v>
      </c>
      <c r="AF4102" s="4">
        <v>90</v>
      </c>
      <c r="AG4102" s="4">
        <v>90</v>
      </c>
    </row>
    <row r="4103" spans="1:33">
      <c r="A4103" s="54" t="s">
        <v>366</v>
      </c>
      <c r="B4103" s="54" t="s">
        <v>66</v>
      </c>
      <c r="C4103" s="54" t="s">
        <v>234</v>
      </c>
      <c r="D4103" s="53" t="s">
        <v>54</v>
      </c>
      <c r="E4103" s="4">
        <v>0</v>
      </c>
      <c r="F4103" s="4">
        <v>0</v>
      </c>
      <c r="G4103" s="4">
        <v>0</v>
      </c>
      <c r="H4103" s="4">
        <v>0</v>
      </c>
      <c r="I4103" s="4">
        <v>0</v>
      </c>
      <c r="J4103" s="4">
        <v>0</v>
      </c>
      <c r="K4103" s="4">
        <v>0</v>
      </c>
      <c r="L4103" s="4">
        <v>0</v>
      </c>
      <c r="M4103" s="4">
        <v>0</v>
      </c>
      <c r="N4103" s="4">
        <v>0</v>
      </c>
      <c r="O4103" s="4">
        <v>0</v>
      </c>
      <c r="P4103" s="4">
        <v>0</v>
      </c>
      <c r="Q4103" s="4">
        <v>0</v>
      </c>
      <c r="R4103" s="4">
        <v>0</v>
      </c>
      <c r="S4103" s="4">
        <v>0</v>
      </c>
      <c r="T4103" s="4">
        <v>0</v>
      </c>
      <c r="U4103" s="4">
        <v>0</v>
      </c>
      <c r="V4103" s="4">
        <v>0</v>
      </c>
      <c r="W4103" s="4">
        <v>0</v>
      </c>
      <c r="X4103" s="4">
        <v>0</v>
      </c>
      <c r="Y4103" s="4">
        <v>0</v>
      </c>
      <c r="Z4103" s="4">
        <v>0</v>
      </c>
      <c r="AA4103" s="4">
        <v>0</v>
      </c>
      <c r="AB4103" s="4">
        <v>0</v>
      </c>
      <c r="AC4103" s="4">
        <v>0</v>
      </c>
      <c r="AD4103" s="4">
        <v>0</v>
      </c>
      <c r="AE4103" s="4">
        <v>0</v>
      </c>
      <c r="AF4103" s="4">
        <v>0</v>
      </c>
      <c r="AG4103" s="4">
        <v>0</v>
      </c>
    </row>
    <row r="4105" spans="1:33">
      <c r="A4105" s="54" t="s">
        <v>366</v>
      </c>
      <c r="B4105" s="54" t="s">
        <v>66</v>
      </c>
      <c r="C4105" s="54" t="s">
        <v>236</v>
      </c>
      <c r="D4105" s="53" t="s">
        <v>372</v>
      </c>
      <c r="E4105" s="4">
        <v>4200</v>
      </c>
      <c r="F4105" s="4">
        <v>4200</v>
      </c>
      <c r="G4105" s="4">
        <v>1320</v>
      </c>
      <c r="H4105" s="4">
        <v>1320</v>
      </c>
      <c r="I4105" s="4">
        <v>66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  <c r="AG4105" s="4">
        <v>0</v>
      </c>
    </row>
    <row r="4106" spans="1:33">
      <c r="A4106" s="54" t="s">
        <v>366</v>
      </c>
      <c r="B4106" s="54" t="s">
        <v>66</v>
      </c>
      <c r="C4106" s="54" t="s">
        <v>236</v>
      </c>
      <c r="D4106" s="53" t="s">
        <v>374</v>
      </c>
      <c r="E4106" s="4">
        <v>440</v>
      </c>
      <c r="F4106" s="4">
        <v>440</v>
      </c>
      <c r="G4106" s="4">
        <v>440</v>
      </c>
      <c r="H4106" s="4">
        <v>440</v>
      </c>
      <c r="I4106" s="4">
        <v>440</v>
      </c>
      <c r="J4106" s="4">
        <v>440</v>
      </c>
      <c r="K4106" s="4">
        <v>440</v>
      </c>
      <c r="L4106" s="4">
        <v>440</v>
      </c>
      <c r="M4106" s="4">
        <v>440</v>
      </c>
      <c r="N4106" s="4">
        <v>440</v>
      </c>
      <c r="O4106" s="4">
        <v>440</v>
      </c>
      <c r="P4106" s="4">
        <v>440</v>
      </c>
      <c r="Q4106" s="4">
        <v>440</v>
      </c>
      <c r="R4106" s="4">
        <v>440</v>
      </c>
      <c r="S4106" s="4">
        <v>440</v>
      </c>
      <c r="T4106" s="4">
        <v>440</v>
      </c>
      <c r="U4106" s="4">
        <v>440</v>
      </c>
      <c r="V4106" s="4">
        <v>440</v>
      </c>
      <c r="W4106" s="4">
        <v>440</v>
      </c>
      <c r="X4106" s="4">
        <v>44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  <c r="AG4106" s="4">
        <v>0</v>
      </c>
    </row>
    <row r="4107" spans="1:33">
      <c r="A4107" s="54" t="s">
        <v>366</v>
      </c>
      <c r="B4107" s="54" t="s">
        <v>66</v>
      </c>
      <c r="C4107" s="54" t="s">
        <v>236</v>
      </c>
      <c r="D4107" s="53" t="s">
        <v>370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  <c r="AG4107" s="4">
        <v>0</v>
      </c>
    </row>
    <row r="4108" spans="1:33">
      <c r="A4108" s="54" t="s">
        <v>366</v>
      </c>
      <c r="B4108" s="54" t="s">
        <v>66</v>
      </c>
      <c r="C4108" s="54" t="s">
        <v>236</v>
      </c>
      <c r="D4108" s="53" t="s">
        <v>371</v>
      </c>
      <c r="E4108" s="4">
        <v>1979</v>
      </c>
      <c r="F4108" s="4">
        <v>1979</v>
      </c>
      <c r="G4108" s="4">
        <v>1979</v>
      </c>
      <c r="H4108" s="4">
        <v>1979</v>
      </c>
      <c r="I4108" s="4">
        <v>1979</v>
      </c>
      <c r="J4108" s="4">
        <v>1979</v>
      </c>
      <c r="K4108" s="4">
        <v>1979</v>
      </c>
      <c r="L4108" s="4">
        <v>3040.0599229899999</v>
      </c>
      <c r="M4108" s="4">
        <v>3040.0599229899999</v>
      </c>
      <c r="N4108" s="4">
        <v>3040.0599229899999</v>
      </c>
      <c r="O4108" s="4">
        <v>3040.0599229899999</v>
      </c>
      <c r="P4108" s="4">
        <v>3040.0599229899999</v>
      </c>
      <c r="Q4108" s="4">
        <v>3040.0599229899999</v>
      </c>
      <c r="R4108" s="4">
        <v>3040.0599229899999</v>
      </c>
      <c r="S4108" s="4">
        <v>3040.0599229899999</v>
      </c>
      <c r="T4108" s="4">
        <v>3040.0599229899999</v>
      </c>
      <c r="U4108" s="4">
        <v>3040.0599229899999</v>
      </c>
      <c r="V4108" s="4">
        <v>3040.0599229899999</v>
      </c>
      <c r="W4108" s="4">
        <v>3633.6017342099999</v>
      </c>
      <c r="X4108" s="4">
        <v>4239.4842472099999</v>
      </c>
      <c r="Y4108" s="4">
        <v>5124.3527266299998</v>
      </c>
      <c r="Z4108" s="4">
        <v>6000.4127216099996</v>
      </c>
      <c r="AA4108" s="4">
        <v>6000.4127216099996</v>
      </c>
      <c r="AB4108" s="4">
        <v>6000.4127216099996</v>
      </c>
      <c r="AC4108" s="4">
        <v>6000.4127216099996</v>
      </c>
      <c r="AD4108" s="4">
        <v>6000.4127216099996</v>
      </c>
      <c r="AE4108" s="4">
        <v>6000.4127216099996</v>
      </c>
      <c r="AF4108" s="4">
        <v>6000.4127216099996</v>
      </c>
      <c r="AG4108" s="4">
        <v>6000.4127216099996</v>
      </c>
    </row>
    <row r="4109" spans="1:33">
      <c r="A4109" s="54" t="s">
        <v>366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  <c r="AG4109" s="4">
        <v>0</v>
      </c>
    </row>
    <row r="4110" spans="1:33">
      <c r="A4110" s="54" t="s">
        <v>366</v>
      </c>
      <c r="B4110" s="53" t="s">
        <v>66</v>
      </c>
      <c r="C4110" s="54" t="s">
        <v>236</v>
      </c>
      <c r="D4110" s="53" t="s">
        <v>384</v>
      </c>
      <c r="E4110" s="4">
        <v>50</v>
      </c>
      <c r="F4110" s="4">
        <v>50</v>
      </c>
      <c r="G4110" s="4">
        <v>1904.07200414</v>
      </c>
      <c r="H4110" s="4">
        <v>2099.2434995200001</v>
      </c>
      <c r="I4110" s="4">
        <v>2099.2435720899998</v>
      </c>
      <c r="J4110" s="4">
        <v>2099.2443950000002</v>
      </c>
      <c r="K4110" s="4">
        <v>2141.580395</v>
      </c>
      <c r="L4110" s="4">
        <v>2769.1323950000001</v>
      </c>
      <c r="M4110" s="4">
        <v>2841.70840254</v>
      </c>
      <c r="N4110" s="4">
        <v>2769.1324061199998</v>
      </c>
      <c r="O4110" s="4">
        <v>2769.1324061199998</v>
      </c>
      <c r="P4110" s="4">
        <v>2841.7084061199998</v>
      </c>
      <c r="Q4110" s="4">
        <v>2769.1324286399999</v>
      </c>
      <c r="R4110" s="4">
        <v>2719.1324309500001</v>
      </c>
      <c r="S4110" s="4">
        <v>2791.7084309500001</v>
      </c>
      <c r="T4110" s="4">
        <v>2719.1324309500001</v>
      </c>
      <c r="U4110" s="4">
        <v>2719.1324309500001</v>
      </c>
      <c r="V4110" s="4">
        <v>2719.1324309500001</v>
      </c>
      <c r="W4110" s="4">
        <v>2719.1324309500001</v>
      </c>
      <c r="X4110" s="4">
        <v>2719.13243285</v>
      </c>
      <c r="Y4110" s="4">
        <v>2791.7084369099998</v>
      </c>
      <c r="Z4110" s="4">
        <v>2719.1324369099998</v>
      </c>
      <c r="AA4110" s="4">
        <v>1045.3484340500002</v>
      </c>
      <c r="AB4110" s="4">
        <v>946.17618207999999</v>
      </c>
      <c r="AC4110" s="4">
        <v>946.17612147</v>
      </c>
      <c r="AD4110" s="4">
        <v>1018.75161934</v>
      </c>
      <c r="AE4110" s="4">
        <v>946.17561934000003</v>
      </c>
      <c r="AF4110" s="4">
        <v>946.17563035000001</v>
      </c>
      <c r="AG4110" s="4">
        <v>1018.7516613900001</v>
      </c>
    </row>
    <row r="4111" spans="1:33">
      <c r="A4111" s="54" t="s">
        <v>366</v>
      </c>
      <c r="B4111" s="53" t="s">
        <v>66</v>
      </c>
      <c r="C4111" s="54" t="s">
        <v>236</v>
      </c>
      <c r="D4111" s="53" t="s">
        <v>375</v>
      </c>
      <c r="E4111" s="4">
        <v>38.899203379600458</v>
      </c>
      <c r="F4111" s="4">
        <v>75.881433610000002</v>
      </c>
      <c r="G4111" s="4">
        <v>169.97780549999999</v>
      </c>
      <c r="H4111" s="4">
        <v>290.72813710000003</v>
      </c>
      <c r="I4111" s="4">
        <v>467.35451757999999</v>
      </c>
      <c r="J4111" s="4">
        <v>694.81520214</v>
      </c>
      <c r="K4111" s="4">
        <v>1071.5352244000001</v>
      </c>
      <c r="L4111" s="4">
        <v>1412.1255845999999</v>
      </c>
      <c r="M4111" s="4">
        <v>1786.6568668</v>
      </c>
      <c r="N4111" s="4">
        <v>2194.9573135000001</v>
      </c>
      <c r="O4111" s="4">
        <v>2630.9437825999998</v>
      </c>
      <c r="P4111" s="4">
        <v>3067.6846456000003</v>
      </c>
      <c r="Q4111" s="4">
        <v>3553.1142997000002</v>
      </c>
      <c r="R4111" s="4">
        <v>4013.5256515999999</v>
      </c>
      <c r="S4111" s="4">
        <v>4510.6338049999995</v>
      </c>
      <c r="T4111" s="4">
        <v>5049.7228450000002</v>
      </c>
      <c r="U4111" s="4">
        <v>5551.0212080000001</v>
      </c>
      <c r="V4111" s="4">
        <v>6063.6120929999997</v>
      </c>
      <c r="W4111" s="4">
        <v>6590.3797530000002</v>
      </c>
      <c r="X4111" s="4">
        <v>7136.9120709999997</v>
      </c>
      <c r="Y4111" s="4">
        <v>7696.9930320000003</v>
      </c>
      <c r="Z4111" s="4">
        <v>8275.8311130000002</v>
      </c>
      <c r="AA4111" s="4">
        <v>8741.8265630000005</v>
      </c>
      <c r="AB4111" s="4">
        <v>9191.4489629999989</v>
      </c>
      <c r="AC4111" s="4">
        <v>9650.7340269999986</v>
      </c>
      <c r="AD4111" s="4">
        <v>10099.946486999999</v>
      </c>
      <c r="AE4111" s="4">
        <v>10543.887407</v>
      </c>
      <c r="AF4111" s="4">
        <v>10716.650007</v>
      </c>
      <c r="AG4111" s="4">
        <v>10883.040466</v>
      </c>
    </row>
    <row r="4112" spans="1:33">
      <c r="A4112" s="54" t="s">
        <v>366</v>
      </c>
      <c r="B4112" s="53" t="s">
        <v>66</v>
      </c>
      <c r="C4112" s="54" t="s">
        <v>236</v>
      </c>
      <c r="D4112" s="53" t="s">
        <v>377</v>
      </c>
      <c r="E4112" s="4">
        <v>160.58052660000001</v>
      </c>
      <c r="F4112" s="4">
        <v>218.7786017</v>
      </c>
      <c r="G4112" s="4">
        <v>331.20397370000001</v>
      </c>
      <c r="H4112" s="4">
        <v>440.4554718</v>
      </c>
      <c r="I4112" s="4">
        <v>555.52400609999995</v>
      </c>
      <c r="J4112" s="4">
        <v>655.03321459999995</v>
      </c>
      <c r="K4112" s="4">
        <v>780.76505689999999</v>
      </c>
      <c r="L4112" s="4">
        <v>919.08616500000005</v>
      </c>
      <c r="M4112" s="4">
        <v>1049.9603300000001</v>
      </c>
      <c r="N4112" s="4">
        <v>1170.8623709999999</v>
      </c>
      <c r="O4112" s="4">
        <v>1283.2553820000001</v>
      </c>
      <c r="P4112" s="4">
        <v>1379.14256</v>
      </c>
      <c r="Q4112" s="4">
        <v>1472.6080529999999</v>
      </c>
      <c r="R4112" s="4">
        <v>1544.4191619999999</v>
      </c>
      <c r="S4112" s="4">
        <v>1605.005467</v>
      </c>
      <c r="T4112" s="4">
        <v>1662.6834670000001</v>
      </c>
      <c r="U4112" s="4">
        <v>1694.754901</v>
      </c>
      <c r="V4112" s="4">
        <v>1721.2692730000001</v>
      </c>
      <c r="W4112" s="4">
        <v>1738.7595879999999</v>
      </c>
      <c r="X4112" s="4">
        <v>1752.8614769999999</v>
      </c>
      <c r="Y4112" s="4">
        <v>1757.175103</v>
      </c>
      <c r="Z4112" s="4">
        <v>1766.0832829999999</v>
      </c>
      <c r="AA4112" s="4">
        <v>1774.029669</v>
      </c>
      <c r="AB4112" s="4">
        <v>1778.393969</v>
      </c>
      <c r="AC4112" s="4">
        <v>1782.822289</v>
      </c>
      <c r="AD4112" s="4">
        <v>1780.1865210000001</v>
      </c>
      <c r="AE4112" s="4">
        <v>1767.8365389999999</v>
      </c>
      <c r="AF4112" s="4">
        <v>1828.0726400000001</v>
      </c>
      <c r="AG4112" s="4">
        <v>1882.8461569999999</v>
      </c>
    </row>
    <row r="4113" spans="1:33">
      <c r="A4113" s="54" t="s">
        <v>366</v>
      </c>
      <c r="B4113" s="53" t="s">
        <v>66</v>
      </c>
      <c r="C4113" s="54" t="s">
        <v>236</v>
      </c>
      <c r="D4113" s="53" t="s">
        <v>376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0</v>
      </c>
      <c r="O4113" s="4">
        <v>5.5810000000000003E-5</v>
      </c>
      <c r="P4113" s="4">
        <v>5.5810000000000003E-5</v>
      </c>
      <c r="Q4113" s="4">
        <v>5.5810000000000003E-5</v>
      </c>
      <c r="R4113" s="4">
        <v>5.7960000000000001E-5</v>
      </c>
      <c r="S4113" s="4">
        <v>5.7960000000000001E-5</v>
      </c>
      <c r="T4113" s="4">
        <v>5.7960000000000001E-5</v>
      </c>
      <c r="U4113" s="4">
        <v>6.7639999999999996E-5</v>
      </c>
      <c r="V4113" s="4">
        <v>6.7639999999999996E-5</v>
      </c>
      <c r="W4113" s="4">
        <v>147.99999986</v>
      </c>
      <c r="X4113" s="4">
        <v>147.99999986</v>
      </c>
      <c r="Y4113" s="4">
        <v>147.99999986</v>
      </c>
      <c r="Z4113" s="4">
        <v>147.99999986</v>
      </c>
      <c r="AA4113" s="4">
        <v>147.99999986</v>
      </c>
      <c r="AB4113" s="4">
        <v>147.99999986</v>
      </c>
      <c r="AC4113" s="4">
        <v>147.99999986</v>
      </c>
      <c r="AD4113" s="4">
        <v>147.99999986</v>
      </c>
      <c r="AE4113" s="4">
        <v>147.99999986</v>
      </c>
      <c r="AF4113" s="4">
        <v>147.99999986</v>
      </c>
      <c r="AG4113" s="4">
        <v>147.99999986</v>
      </c>
    </row>
    <row r="4114" spans="1:33">
      <c r="A4114" s="54" t="s">
        <v>366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  <c r="AG4114" s="4">
        <v>0</v>
      </c>
    </row>
    <row r="4115" spans="1:33">
      <c r="A4115" s="54" t="s">
        <v>366</v>
      </c>
      <c r="B4115" s="54" t="s">
        <v>66</v>
      </c>
      <c r="C4115" s="54" t="s">
        <v>236</v>
      </c>
      <c r="D4115" s="53" t="s">
        <v>385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  <c r="AG4115" s="4">
        <v>0</v>
      </c>
    </row>
    <row r="4116" spans="1:33">
      <c r="A4116" s="54" t="s">
        <v>366</v>
      </c>
      <c r="B4116" s="54" t="s">
        <v>66</v>
      </c>
      <c r="C4116" s="54" t="s">
        <v>236</v>
      </c>
      <c r="D4116" s="53" t="s">
        <v>53</v>
      </c>
      <c r="E4116" s="4">
        <v>4123.6071700365983</v>
      </c>
      <c r="F4116" s="4">
        <v>4687.0206330000001</v>
      </c>
      <c r="G4116" s="4">
        <v>5239.780683</v>
      </c>
      <c r="H4116" s="4">
        <v>5822.2520590000004</v>
      </c>
      <c r="I4116" s="4">
        <v>6719.6658159999997</v>
      </c>
      <c r="J4116" s="4">
        <v>7657.2277389999999</v>
      </c>
      <c r="K4116" s="4">
        <v>8645.3079340000004</v>
      </c>
      <c r="L4116" s="4">
        <v>9488.5007800000003</v>
      </c>
      <c r="M4116" s="4">
        <v>10274.113429999999</v>
      </c>
      <c r="N4116" s="4">
        <v>11064.16987</v>
      </c>
      <c r="O4116" s="4">
        <v>11774.38262</v>
      </c>
      <c r="P4116" s="4">
        <v>12483.10283</v>
      </c>
      <c r="Q4116" s="4">
        <v>13093.92438</v>
      </c>
      <c r="R4116" s="4">
        <v>13545.24848</v>
      </c>
      <c r="S4116" s="4">
        <v>13980.715469999999</v>
      </c>
      <c r="T4116" s="4">
        <v>14418.928309999999</v>
      </c>
      <c r="U4116" s="4">
        <v>14819.079959999999</v>
      </c>
      <c r="V4116" s="4">
        <v>15288.679899999999</v>
      </c>
      <c r="W4116" s="4">
        <v>15801.68802</v>
      </c>
      <c r="X4116" s="4">
        <v>16302.40155</v>
      </c>
      <c r="Y4116" s="4">
        <v>16798.616819999999</v>
      </c>
      <c r="Z4116" s="4">
        <v>17290.727299999999</v>
      </c>
      <c r="AA4116" s="4">
        <v>17755.32877</v>
      </c>
      <c r="AB4116" s="4">
        <v>18220.719529999998</v>
      </c>
      <c r="AC4116" s="4">
        <v>18699.699560000001</v>
      </c>
      <c r="AD4116" s="4">
        <v>19179.960770000002</v>
      </c>
      <c r="AE4116" s="4">
        <v>19645.014620000002</v>
      </c>
      <c r="AF4116" s="4">
        <v>20174.021339999999</v>
      </c>
      <c r="AG4116" s="4">
        <v>20680.918750000001</v>
      </c>
    </row>
    <row r="4117" spans="1:33">
      <c r="A4117" s="54" t="s">
        <v>366</v>
      </c>
      <c r="B4117" s="54" t="s">
        <v>66</v>
      </c>
      <c r="C4117" s="54" t="s">
        <v>236</v>
      </c>
      <c r="D4117" s="53" t="s">
        <v>448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  <c r="L4117" s="4">
        <v>90</v>
      </c>
      <c r="M4117" s="4">
        <v>90</v>
      </c>
      <c r="N4117" s="4">
        <v>90</v>
      </c>
      <c r="O4117" s="4">
        <v>90</v>
      </c>
      <c r="P4117" s="4">
        <v>90</v>
      </c>
      <c r="Q4117" s="4">
        <v>90</v>
      </c>
      <c r="R4117" s="4">
        <v>90</v>
      </c>
      <c r="S4117" s="4">
        <v>90</v>
      </c>
      <c r="T4117" s="4">
        <v>90</v>
      </c>
      <c r="U4117" s="4">
        <v>90</v>
      </c>
      <c r="V4117" s="4">
        <v>90</v>
      </c>
      <c r="W4117" s="4">
        <v>90</v>
      </c>
      <c r="X4117" s="4">
        <v>90</v>
      </c>
      <c r="Y4117" s="4">
        <v>90</v>
      </c>
      <c r="Z4117" s="4">
        <v>90</v>
      </c>
      <c r="AA4117" s="4">
        <v>90</v>
      </c>
      <c r="AB4117" s="4">
        <v>90</v>
      </c>
      <c r="AC4117" s="4">
        <v>90</v>
      </c>
      <c r="AD4117" s="4">
        <v>90</v>
      </c>
      <c r="AE4117" s="4">
        <v>90</v>
      </c>
      <c r="AF4117" s="4">
        <v>90</v>
      </c>
      <c r="AG4117" s="4">
        <v>90</v>
      </c>
    </row>
    <row r="4118" spans="1:33">
      <c r="A4118" s="54" t="s">
        <v>366</v>
      </c>
      <c r="B4118" s="54" t="s">
        <v>66</v>
      </c>
      <c r="C4118" s="54" t="s">
        <v>236</v>
      </c>
      <c r="D4118" s="53" t="s">
        <v>54</v>
      </c>
      <c r="E4118" s="4">
        <v>336.75</v>
      </c>
      <c r="F4118" s="4">
        <v>378.39</v>
      </c>
      <c r="G4118" s="4">
        <v>422.28</v>
      </c>
      <c r="H4118" s="4">
        <v>468.34</v>
      </c>
      <c r="I4118" s="4">
        <v>513.66</v>
      </c>
      <c r="J4118" s="4">
        <v>694.47</v>
      </c>
      <c r="K4118" s="4">
        <v>862.96</v>
      </c>
      <c r="L4118" s="4">
        <v>1001.92</v>
      </c>
      <c r="M4118" s="4">
        <v>1140.94</v>
      </c>
      <c r="N4118" s="4">
        <v>1279.96</v>
      </c>
      <c r="O4118" s="4">
        <v>1304.76</v>
      </c>
      <c r="P4118" s="4">
        <v>1327.51</v>
      </c>
      <c r="Q4118" s="4">
        <v>1344.63</v>
      </c>
      <c r="R4118" s="4">
        <v>1365.85</v>
      </c>
      <c r="S4118" s="4">
        <v>1387</v>
      </c>
      <c r="T4118" s="4">
        <v>1400.47</v>
      </c>
      <c r="U4118" s="4">
        <v>1412.44</v>
      </c>
      <c r="V4118" s="4">
        <v>1428.32</v>
      </c>
      <c r="W4118" s="4">
        <v>1435.77</v>
      </c>
      <c r="X4118" s="4">
        <v>1444.99</v>
      </c>
      <c r="Y4118" s="4">
        <v>1456.14</v>
      </c>
      <c r="Z4118" s="4">
        <v>1453.66</v>
      </c>
      <c r="AA4118" s="4">
        <v>1493.76</v>
      </c>
      <c r="AB4118" s="4">
        <v>1533.78</v>
      </c>
      <c r="AC4118" s="4">
        <v>1566.81</v>
      </c>
      <c r="AD4118" s="4">
        <v>1605.3</v>
      </c>
      <c r="AE4118" s="4">
        <v>1642.35</v>
      </c>
      <c r="AF4118" s="4">
        <v>1650.67</v>
      </c>
      <c r="AG4118" s="4">
        <v>1677.64</v>
      </c>
    </row>
    <row r="4120" spans="1:33">
      <c r="A4120" s="54" t="s">
        <v>366</v>
      </c>
      <c r="B4120" s="54" t="s">
        <v>66</v>
      </c>
      <c r="C4120" s="54" t="s">
        <v>235</v>
      </c>
      <c r="D4120" s="53" t="s">
        <v>372</v>
      </c>
      <c r="E4120" s="4">
        <v>0</v>
      </c>
      <c r="F4120" s="4">
        <v>0</v>
      </c>
      <c r="G4120" s="4">
        <v>0</v>
      </c>
      <c r="H4120" s="4">
        <v>0</v>
      </c>
      <c r="I4120" s="4">
        <v>0</v>
      </c>
      <c r="J4120" s="4">
        <v>0</v>
      </c>
      <c r="K4120" s="4">
        <v>0</v>
      </c>
      <c r="L4120" s="4">
        <v>0</v>
      </c>
      <c r="M4120" s="4">
        <v>0</v>
      </c>
      <c r="N4120" s="4">
        <v>0</v>
      </c>
      <c r="O4120" s="4">
        <v>0</v>
      </c>
      <c r="P4120" s="4">
        <v>0</v>
      </c>
      <c r="Q4120" s="4">
        <v>0</v>
      </c>
      <c r="R4120" s="4">
        <v>0</v>
      </c>
      <c r="S4120" s="4">
        <v>0</v>
      </c>
      <c r="T4120" s="4">
        <v>0</v>
      </c>
      <c r="U4120" s="4">
        <v>0</v>
      </c>
      <c r="V4120" s="4">
        <v>0</v>
      </c>
      <c r="W4120" s="4">
        <v>0</v>
      </c>
      <c r="X4120" s="4">
        <v>0</v>
      </c>
      <c r="Y4120" s="4">
        <v>0</v>
      </c>
      <c r="Z4120" s="4">
        <v>0</v>
      </c>
      <c r="AA4120" s="4">
        <v>0</v>
      </c>
      <c r="AB4120" s="4">
        <v>0</v>
      </c>
      <c r="AC4120" s="4">
        <v>0</v>
      </c>
      <c r="AD4120" s="4">
        <v>0</v>
      </c>
      <c r="AE4120" s="4">
        <v>0</v>
      </c>
      <c r="AF4120" s="4">
        <v>0</v>
      </c>
      <c r="AG4120" s="4">
        <v>0</v>
      </c>
    </row>
    <row r="4121" spans="1:33">
      <c r="A4121" s="54" t="s">
        <v>366</v>
      </c>
      <c r="B4121" s="54" t="s">
        <v>66</v>
      </c>
      <c r="C4121" s="54" t="s">
        <v>235</v>
      </c>
      <c r="D4121" s="53" t="s">
        <v>374</v>
      </c>
      <c r="E4121" s="4">
        <v>0</v>
      </c>
      <c r="F4121" s="4">
        <v>0</v>
      </c>
      <c r="G4121" s="4">
        <v>0</v>
      </c>
      <c r="H4121" s="4">
        <v>0</v>
      </c>
      <c r="I4121" s="4">
        <v>0</v>
      </c>
      <c r="J4121" s="4">
        <v>0</v>
      </c>
      <c r="K4121" s="4">
        <v>0</v>
      </c>
      <c r="L4121" s="4">
        <v>0</v>
      </c>
      <c r="M4121" s="4">
        <v>0</v>
      </c>
      <c r="N4121" s="4">
        <v>0</v>
      </c>
      <c r="O4121" s="4">
        <v>0</v>
      </c>
      <c r="P4121" s="4">
        <v>0</v>
      </c>
      <c r="Q4121" s="4">
        <v>0</v>
      </c>
      <c r="R4121" s="4">
        <v>0</v>
      </c>
      <c r="S4121" s="4">
        <v>0</v>
      </c>
      <c r="T4121" s="4">
        <v>0</v>
      </c>
      <c r="U4121" s="4">
        <v>0</v>
      </c>
      <c r="V4121" s="4">
        <v>0</v>
      </c>
      <c r="W4121" s="4">
        <v>0</v>
      </c>
      <c r="X4121" s="4">
        <v>0</v>
      </c>
      <c r="Y4121" s="4">
        <v>0</v>
      </c>
      <c r="Z4121" s="4">
        <v>0</v>
      </c>
      <c r="AA4121" s="4">
        <v>0</v>
      </c>
      <c r="AB4121" s="4">
        <v>0</v>
      </c>
      <c r="AC4121" s="4">
        <v>0</v>
      </c>
      <c r="AD4121" s="4">
        <v>0</v>
      </c>
      <c r="AE4121" s="4">
        <v>0</v>
      </c>
      <c r="AF4121" s="4">
        <v>0</v>
      </c>
      <c r="AG4121" s="4">
        <v>0</v>
      </c>
    </row>
    <row r="4122" spans="1:33">
      <c r="A4122" s="54" t="s">
        <v>366</v>
      </c>
      <c r="B4122" s="54" t="s">
        <v>66</v>
      </c>
      <c r="C4122" s="54" t="s">
        <v>235</v>
      </c>
      <c r="D4122" s="53" t="s">
        <v>370</v>
      </c>
      <c r="E4122" s="4">
        <v>0</v>
      </c>
      <c r="F4122" s="4">
        <v>0</v>
      </c>
      <c r="G4122" s="4">
        <v>0</v>
      </c>
      <c r="H4122" s="4">
        <v>0</v>
      </c>
      <c r="I4122" s="4">
        <v>0</v>
      </c>
      <c r="J4122" s="4">
        <v>0</v>
      </c>
      <c r="K4122" s="4">
        <v>0</v>
      </c>
      <c r="L4122" s="4">
        <v>0</v>
      </c>
      <c r="M4122" s="4">
        <v>0</v>
      </c>
      <c r="N4122" s="4">
        <v>0</v>
      </c>
      <c r="O4122" s="4">
        <v>0</v>
      </c>
      <c r="P4122" s="4">
        <v>0</v>
      </c>
      <c r="Q4122" s="4">
        <v>0</v>
      </c>
      <c r="R4122" s="4">
        <v>0</v>
      </c>
      <c r="S4122" s="4">
        <v>0</v>
      </c>
      <c r="T4122" s="4">
        <v>0</v>
      </c>
      <c r="U4122" s="4">
        <v>0</v>
      </c>
      <c r="V4122" s="4">
        <v>0</v>
      </c>
      <c r="W4122" s="4">
        <v>0</v>
      </c>
      <c r="X4122" s="4">
        <v>0</v>
      </c>
      <c r="Y4122" s="4">
        <v>0</v>
      </c>
      <c r="Z4122" s="4">
        <v>0</v>
      </c>
      <c r="AA4122" s="4">
        <v>0</v>
      </c>
      <c r="AB4122" s="4">
        <v>0</v>
      </c>
      <c r="AC4122" s="4">
        <v>0</v>
      </c>
      <c r="AD4122" s="4">
        <v>0</v>
      </c>
      <c r="AE4122" s="4">
        <v>0</v>
      </c>
      <c r="AF4122" s="4">
        <v>0</v>
      </c>
      <c r="AG4122" s="4">
        <v>0</v>
      </c>
    </row>
    <row r="4123" spans="1:33">
      <c r="A4123" s="54" t="s">
        <v>366</v>
      </c>
      <c r="B4123" s="54" t="s">
        <v>66</v>
      </c>
      <c r="C4123" s="54" t="s">
        <v>235</v>
      </c>
      <c r="D4123" s="53" t="s">
        <v>371</v>
      </c>
      <c r="E4123" s="4">
        <v>692</v>
      </c>
      <c r="F4123" s="4">
        <v>692</v>
      </c>
      <c r="G4123" s="4">
        <v>692</v>
      </c>
      <c r="H4123" s="4">
        <v>692</v>
      </c>
      <c r="I4123" s="4">
        <v>692</v>
      </c>
      <c r="J4123" s="4">
        <v>692</v>
      </c>
      <c r="K4123" s="4">
        <v>692</v>
      </c>
      <c r="L4123" s="4">
        <v>692</v>
      </c>
      <c r="M4123" s="4">
        <v>692</v>
      </c>
      <c r="N4123" s="4">
        <v>692</v>
      </c>
      <c r="O4123" s="4">
        <v>692</v>
      </c>
      <c r="P4123" s="4">
        <v>692</v>
      </c>
      <c r="Q4123" s="4">
        <v>692</v>
      </c>
      <c r="R4123" s="4">
        <v>692</v>
      </c>
      <c r="S4123" s="4">
        <v>692</v>
      </c>
      <c r="T4123" s="4">
        <v>692</v>
      </c>
      <c r="U4123" s="4">
        <v>692</v>
      </c>
      <c r="V4123" s="4">
        <v>692</v>
      </c>
      <c r="W4123" s="4">
        <v>692</v>
      </c>
      <c r="X4123" s="4">
        <v>692</v>
      </c>
      <c r="Y4123" s="4">
        <v>692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  <c r="AG4123" s="4">
        <v>0</v>
      </c>
    </row>
    <row r="4124" spans="1:33">
      <c r="A4124" s="54" t="s">
        <v>366</v>
      </c>
      <c r="B4124" s="54" t="s">
        <v>66</v>
      </c>
      <c r="C4124" s="54" t="s">
        <v>235</v>
      </c>
      <c r="D4124" s="53" t="s">
        <v>50</v>
      </c>
      <c r="E4124" s="4">
        <v>2285</v>
      </c>
      <c r="F4124" s="4">
        <v>2285</v>
      </c>
      <c r="G4124" s="4">
        <v>2285</v>
      </c>
      <c r="H4124" s="4">
        <v>2285</v>
      </c>
      <c r="I4124" s="4">
        <v>2285</v>
      </c>
      <c r="J4124" s="4">
        <v>2285</v>
      </c>
      <c r="K4124" s="4">
        <v>2285</v>
      </c>
      <c r="L4124" s="4">
        <v>2285</v>
      </c>
      <c r="M4124" s="4">
        <v>2285</v>
      </c>
      <c r="N4124" s="4">
        <v>2285</v>
      </c>
      <c r="O4124" s="4">
        <v>2285</v>
      </c>
      <c r="P4124" s="4">
        <v>2285</v>
      </c>
      <c r="Q4124" s="4">
        <v>2285</v>
      </c>
      <c r="R4124" s="4">
        <v>2285</v>
      </c>
      <c r="S4124" s="4">
        <v>2285</v>
      </c>
      <c r="T4124" s="4">
        <v>2285</v>
      </c>
      <c r="U4124" s="4">
        <v>2285</v>
      </c>
      <c r="V4124" s="4">
        <v>2285</v>
      </c>
      <c r="W4124" s="4">
        <v>2285</v>
      </c>
      <c r="X4124" s="4">
        <v>2285</v>
      </c>
      <c r="Y4124" s="4">
        <v>2285</v>
      </c>
      <c r="Z4124" s="4">
        <v>2285</v>
      </c>
      <c r="AA4124" s="4">
        <v>2285</v>
      </c>
      <c r="AB4124" s="4">
        <v>2285</v>
      </c>
      <c r="AC4124" s="4">
        <v>2285</v>
      </c>
      <c r="AD4124" s="4">
        <v>2285</v>
      </c>
      <c r="AE4124" s="4">
        <v>2285</v>
      </c>
      <c r="AF4124" s="4">
        <v>2285</v>
      </c>
      <c r="AG4124" s="4">
        <v>2285</v>
      </c>
    </row>
    <row r="4125" spans="1:33">
      <c r="A4125" s="54" t="s">
        <v>366</v>
      </c>
      <c r="B4125" s="53" t="s">
        <v>66</v>
      </c>
      <c r="C4125" s="54" t="s">
        <v>235</v>
      </c>
      <c r="D4125" s="53" t="s">
        <v>384</v>
      </c>
      <c r="E4125" s="4">
        <v>299.99</v>
      </c>
      <c r="F4125" s="4">
        <v>309.99</v>
      </c>
      <c r="G4125" s="4">
        <v>368.9</v>
      </c>
      <c r="H4125" s="4">
        <v>368.9</v>
      </c>
      <c r="I4125" s="4">
        <v>872.74529661999998</v>
      </c>
      <c r="J4125" s="4">
        <v>3072.7452966399997</v>
      </c>
      <c r="K4125" s="4">
        <v>3073.7352966399999</v>
      </c>
      <c r="L4125" s="4">
        <v>3072.7452966399997</v>
      </c>
      <c r="M4125" s="4">
        <v>3073.7353147999997</v>
      </c>
      <c r="N4125" s="4">
        <v>3072.7453147999995</v>
      </c>
      <c r="O4125" s="4">
        <v>3072.7453147999995</v>
      </c>
      <c r="P4125" s="4">
        <v>3073.7353147999997</v>
      </c>
      <c r="Q4125" s="4">
        <v>3072.7453226099997</v>
      </c>
      <c r="R4125" s="4">
        <v>3072.7453298699998</v>
      </c>
      <c r="S4125" s="4">
        <v>3073.73532987</v>
      </c>
      <c r="T4125" s="4">
        <v>3072.7453310199999</v>
      </c>
      <c r="U4125" s="4">
        <v>3072.7453310199999</v>
      </c>
      <c r="V4125" s="4">
        <v>3072.7453310199999</v>
      </c>
      <c r="W4125" s="4">
        <v>3072.7453310199999</v>
      </c>
      <c r="X4125" s="4">
        <v>3062.7453310199999</v>
      </c>
      <c r="Y4125" s="4">
        <v>3013.7353328599997</v>
      </c>
      <c r="Z4125" s="4">
        <v>3012.7453430599999</v>
      </c>
      <c r="AA4125" s="4">
        <v>2953.83535519</v>
      </c>
      <c r="AB4125" s="4">
        <v>2952.8453551899997</v>
      </c>
      <c r="AC4125" s="4">
        <v>2787.2660733699995</v>
      </c>
      <c r="AD4125" s="4">
        <v>2688.2660821999998</v>
      </c>
      <c r="AE4125" s="4">
        <v>2688.2660821999998</v>
      </c>
      <c r="AF4125" s="4">
        <v>2688.26609745</v>
      </c>
      <c r="AG4125" s="4">
        <v>2538.2660792899997</v>
      </c>
    </row>
    <row r="4126" spans="1:33">
      <c r="A4126" s="54" t="s">
        <v>366</v>
      </c>
      <c r="B4126" s="53" t="s">
        <v>66</v>
      </c>
      <c r="C4126" s="54" t="s">
        <v>235</v>
      </c>
      <c r="D4126" s="53" t="s">
        <v>375</v>
      </c>
      <c r="E4126" s="4">
        <v>7.9897330961221806</v>
      </c>
      <c r="F4126" s="4">
        <v>15.72373288</v>
      </c>
      <c r="G4126" s="4">
        <v>35.184001760000001</v>
      </c>
      <c r="H4126" s="4">
        <v>60.746296350000001</v>
      </c>
      <c r="I4126" s="4">
        <v>97.95770143</v>
      </c>
      <c r="J4126" s="4">
        <v>145.69158209999998</v>
      </c>
      <c r="K4126" s="4">
        <v>225.26091299999999</v>
      </c>
      <c r="L4126" s="4">
        <v>297.39131552999999</v>
      </c>
      <c r="M4126" s="4">
        <v>376.68551145000004</v>
      </c>
      <c r="N4126" s="4">
        <v>462.41190280999996</v>
      </c>
      <c r="O4126" s="4">
        <v>552.19101922000004</v>
      </c>
      <c r="P4126" s="4">
        <v>639.91567250000003</v>
      </c>
      <c r="Q4126" s="4">
        <v>735.62762980000002</v>
      </c>
      <c r="R4126" s="4">
        <v>824.8469126</v>
      </c>
      <c r="S4126" s="4">
        <v>925.7761185999999</v>
      </c>
      <c r="T4126" s="4">
        <v>1035.3048675</v>
      </c>
      <c r="U4126" s="4">
        <v>1136.1194705</v>
      </c>
      <c r="V4126" s="4">
        <v>1238.5221956</v>
      </c>
      <c r="W4126" s="4">
        <v>1344.1697669</v>
      </c>
      <c r="X4126" s="4">
        <v>1452.8533917</v>
      </c>
      <c r="Y4126" s="4">
        <v>1563.6727179999998</v>
      </c>
      <c r="Z4126" s="4">
        <v>1676.6473800000001</v>
      </c>
      <c r="AA4126" s="4">
        <v>1773.7468577</v>
      </c>
      <c r="AB4126" s="4">
        <v>1865.5363646999999</v>
      </c>
      <c r="AC4126" s="4">
        <v>1958.3269005</v>
      </c>
      <c r="AD4126" s="4">
        <v>2049.8278197999998</v>
      </c>
      <c r="AE4126" s="4">
        <v>2141.2243697000004</v>
      </c>
      <c r="AF4126" s="4">
        <v>2183.8790379000002</v>
      </c>
      <c r="AG4126" s="4">
        <v>2226.1757256999999</v>
      </c>
    </row>
    <row r="4127" spans="1:33">
      <c r="A4127" s="54" t="s">
        <v>366</v>
      </c>
      <c r="B4127" s="53" t="s">
        <v>66</v>
      </c>
      <c r="C4127" s="54" t="s">
        <v>235</v>
      </c>
      <c r="D4127" s="53" t="s">
        <v>377</v>
      </c>
      <c r="E4127" s="4">
        <v>32.982566140000003</v>
      </c>
      <c r="F4127" s="4">
        <v>45.334097280000002</v>
      </c>
      <c r="G4127" s="4">
        <v>68.556486890000002</v>
      </c>
      <c r="H4127" s="4">
        <v>92.031128760000001</v>
      </c>
      <c r="I4127" s="4">
        <v>117.1093217</v>
      </c>
      <c r="J4127" s="4">
        <v>139.4449836</v>
      </c>
      <c r="K4127" s="4">
        <v>167.770321</v>
      </c>
      <c r="L4127" s="4">
        <v>199.3853436</v>
      </c>
      <c r="M4127" s="4">
        <v>229.6779741</v>
      </c>
      <c r="N4127" s="4">
        <v>257.59074939999999</v>
      </c>
      <c r="O4127" s="4">
        <v>282.85179040000003</v>
      </c>
      <c r="P4127" s="4">
        <v>303.74270560000002</v>
      </c>
      <c r="Q4127" s="4">
        <v>323.2290673</v>
      </c>
      <c r="R4127" s="4">
        <v>338.08946229999998</v>
      </c>
      <c r="S4127" s="4">
        <v>352.84303160000002</v>
      </c>
      <c r="T4127" s="4">
        <v>366.99679859999998</v>
      </c>
      <c r="U4127" s="4">
        <v>375.65318639999998</v>
      </c>
      <c r="V4127" s="4">
        <v>383.00149579999999</v>
      </c>
      <c r="W4127" s="4">
        <v>388.67489080000001</v>
      </c>
      <c r="X4127" s="4">
        <v>393.33033760000001</v>
      </c>
      <c r="Y4127" s="4">
        <v>395.73347569999999</v>
      </c>
      <c r="Z4127" s="4">
        <v>398.69707790000001</v>
      </c>
      <c r="AA4127" s="4">
        <v>401.66147649999999</v>
      </c>
      <c r="AB4127" s="4">
        <v>403.22420979999998</v>
      </c>
      <c r="AC4127" s="4">
        <v>404.40100230000002</v>
      </c>
      <c r="AD4127" s="4">
        <v>404.24360910000001</v>
      </c>
      <c r="AE4127" s="4">
        <v>402.13296980000001</v>
      </c>
      <c r="AF4127" s="4">
        <v>416.89166560000001</v>
      </c>
      <c r="AG4127" s="4">
        <v>430.70407390000003</v>
      </c>
    </row>
    <row r="4128" spans="1:33">
      <c r="A4128" s="54" t="s">
        <v>366</v>
      </c>
      <c r="B4128" s="53" t="s">
        <v>66</v>
      </c>
      <c r="C4128" s="54" t="s">
        <v>235</v>
      </c>
      <c r="D4128" s="53" t="s">
        <v>376</v>
      </c>
      <c r="E4128" s="4">
        <v>0</v>
      </c>
      <c r="F4128" s="4">
        <v>0</v>
      </c>
      <c r="G4128" s="4">
        <v>0</v>
      </c>
      <c r="H4128" s="4">
        <v>0</v>
      </c>
      <c r="I4128" s="4">
        <v>0</v>
      </c>
      <c r="J4128" s="4">
        <v>0</v>
      </c>
      <c r="K4128" s="4">
        <v>0</v>
      </c>
      <c r="L4128" s="4">
        <v>0</v>
      </c>
      <c r="M4128" s="4">
        <v>0</v>
      </c>
      <c r="N4128" s="4">
        <v>0</v>
      </c>
      <c r="O4128" s="4">
        <v>0</v>
      </c>
      <c r="P4128" s="4">
        <v>0</v>
      </c>
      <c r="Q4128" s="4">
        <v>0</v>
      </c>
      <c r="R4128" s="4">
        <v>0</v>
      </c>
      <c r="S4128" s="4">
        <v>0</v>
      </c>
      <c r="T4128" s="4">
        <v>0</v>
      </c>
      <c r="U4128" s="4">
        <v>0</v>
      </c>
      <c r="V4128" s="4">
        <v>0</v>
      </c>
      <c r="W4128" s="4">
        <v>0</v>
      </c>
      <c r="X4128" s="4">
        <v>0</v>
      </c>
      <c r="Y4128" s="4">
        <v>0</v>
      </c>
      <c r="Z4128" s="4">
        <v>0</v>
      </c>
      <c r="AA4128" s="4">
        <v>0</v>
      </c>
      <c r="AB4128" s="4">
        <v>0</v>
      </c>
      <c r="AC4128" s="4">
        <v>0</v>
      </c>
      <c r="AD4128" s="4">
        <v>0</v>
      </c>
      <c r="AE4128" s="4">
        <v>0</v>
      </c>
      <c r="AF4128" s="4">
        <v>0</v>
      </c>
      <c r="AG4128" s="4">
        <v>0</v>
      </c>
    </row>
    <row r="4129" spans="1:33">
      <c r="A4129" s="54" t="s">
        <v>366</v>
      </c>
      <c r="B4129" s="54" t="s">
        <v>66</v>
      </c>
      <c r="C4129" s="54" t="s">
        <v>235</v>
      </c>
      <c r="D4129" s="53" t="s">
        <v>52</v>
      </c>
      <c r="E4129" s="4">
        <v>1792.06</v>
      </c>
      <c r="F4129" s="4">
        <v>1850.06</v>
      </c>
      <c r="G4129" s="4">
        <v>1890.08</v>
      </c>
      <c r="H4129" s="4">
        <v>3132.3030612700004</v>
      </c>
      <c r="I4129" s="4">
        <v>3760.98730557</v>
      </c>
      <c r="J4129" s="4">
        <v>3760.98730557</v>
      </c>
      <c r="K4129" s="4">
        <v>3760.98730557</v>
      </c>
      <c r="L4129" s="4">
        <v>4694.8873164800007</v>
      </c>
      <c r="M4129" s="4">
        <v>6797.7363545200014</v>
      </c>
      <c r="N4129" s="4">
        <v>6797.7363593600012</v>
      </c>
      <c r="O4129" s="4">
        <v>6797.7363647300017</v>
      </c>
      <c r="P4129" s="4">
        <v>6797.7363694300011</v>
      </c>
      <c r="Q4129" s="4">
        <v>6797.7363784000017</v>
      </c>
      <c r="R4129" s="4">
        <v>6751.2363835500009</v>
      </c>
      <c r="S4129" s="4">
        <v>6751.2363882200016</v>
      </c>
      <c r="T4129" s="4">
        <v>6721.2363882200016</v>
      </c>
      <c r="U4129" s="4">
        <v>7148.1657195400012</v>
      </c>
      <c r="V4129" s="4">
        <v>7033.569437690001</v>
      </c>
      <c r="W4129" s="4">
        <v>6985.2694376900008</v>
      </c>
      <c r="X4129" s="4">
        <v>6985.2694376900008</v>
      </c>
      <c r="Y4129" s="4">
        <v>6696.2594376900006</v>
      </c>
      <c r="Z4129" s="4">
        <v>6696.2594376900006</v>
      </c>
      <c r="AA4129" s="4">
        <v>6452.4594376900004</v>
      </c>
      <c r="AB4129" s="4">
        <v>6233.7594403200001</v>
      </c>
      <c r="AC4129" s="4">
        <v>6233.7594403200001</v>
      </c>
      <c r="AD4129" s="4">
        <v>5847.6594403199997</v>
      </c>
      <c r="AE4129" s="4">
        <v>5847.6594403199997</v>
      </c>
      <c r="AF4129" s="4">
        <v>5847.6594403199997</v>
      </c>
      <c r="AG4129" s="4">
        <v>5847.6594403199997</v>
      </c>
    </row>
    <row r="4130" spans="1:33">
      <c r="A4130" s="54" t="s">
        <v>366</v>
      </c>
      <c r="B4130" s="54" t="s">
        <v>66</v>
      </c>
      <c r="C4130" s="54" t="s">
        <v>235</v>
      </c>
      <c r="D4130" s="53" t="s">
        <v>385</v>
      </c>
      <c r="E4130" s="4">
        <v>2083.08</v>
      </c>
      <c r="F4130" s="4">
        <v>2083.08</v>
      </c>
      <c r="G4130" s="4">
        <v>2475.3600000000006</v>
      </c>
      <c r="H4130" s="4">
        <v>3165.5096725000012</v>
      </c>
      <c r="I4130" s="4">
        <v>3957.4238142200011</v>
      </c>
      <c r="J4130" s="4">
        <v>3957.4238142200011</v>
      </c>
      <c r="K4130" s="4">
        <v>3958.3238142200007</v>
      </c>
      <c r="L4130" s="4">
        <v>3957.4238142200011</v>
      </c>
      <c r="M4130" s="4">
        <v>4165.4344131900007</v>
      </c>
      <c r="N4130" s="4">
        <v>4165.4344251700013</v>
      </c>
      <c r="O4130" s="4">
        <v>4165.4344326400005</v>
      </c>
      <c r="P4130" s="4">
        <v>4165.4344412800001</v>
      </c>
      <c r="Q4130" s="4">
        <v>4165.4344507700007</v>
      </c>
      <c r="R4130" s="4">
        <v>4623.1962524700002</v>
      </c>
      <c r="S4130" s="4">
        <v>4623.1962570500009</v>
      </c>
      <c r="T4130" s="4">
        <v>4473.1662570500011</v>
      </c>
      <c r="U4130" s="4">
        <v>5186.4797188700004</v>
      </c>
      <c r="V4130" s="4">
        <v>5186.4797188700004</v>
      </c>
      <c r="W4130" s="4">
        <v>5192.6698204800005</v>
      </c>
      <c r="X4130" s="4">
        <v>5192.6698204800005</v>
      </c>
      <c r="Y4130" s="4">
        <v>5338.6773329500002</v>
      </c>
      <c r="Z4130" s="4">
        <v>5425.9622706700002</v>
      </c>
      <c r="AA4130" s="4">
        <v>5425.9622706700002</v>
      </c>
      <c r="AB4130" s="4">
        <v>5340.9622739699998</v>
      </c>
      <c r="AC4130" s="4">
        <v>5308.5622739700002</v>
      </c>
      <c r="AD4130" s="4">
        <v>5308.5622739700002</v>
      </c>
      <c r="AE4130" s="4">
        <v>4976.2222739700001</v>
      </c>
      <c r="AF4130" s="4">
        <v>4550.9922404600002</v>
      </c>
      <c r="AG4130" s="4">
        <v>4520.9922404600002</v>
      </c>
    </row>
    <row r="4131" spans="1:33">
      <c r="A4131" s="54" t="s">
        <v>366</v>
      </c>
      <c r="B4131" s="54" t="s">
        <v>66</v>
      </c>
      <c r="C4131" s="54" t="s">
        <v>235</v>
      </c>
      <c r="D4131" s="53" t="s">
        <v>53</v>
      </c>
      <c r="E4131" s="4">
        <v>1125.7886428814231</v>
      </c>
      <c r="F4131" s="4">
        <v>1264.2346560000001</v>
      </c>
      <c r="G4131" s="4">
        <v>1424.13294</v>
      </c>
      <c r="H4131" s="4">
        <v>1625.6311820000001</v>
      </c>
      <c r="I4131" s="4">
        <v>1879.3043680000001</v>
      </c>
      <c r="J4131" s="4">
        <v>2105.1184349999999</v>
      </c>
      <c r="K4131" s="4">
        <v>2336.1535279999998</v>
      </c>
      <c r="L4131" s="4">
        <v>2557.5843690000002</v>
      </c>
      <c r="M4131" s="4">
        <v>2757.0793389999999</v>
      </c>
      <c r="N4131" s="4">
        <v>2970.5396689999998</v>
      </c>
      <c r="O4131" s="4">
        <v>3239.5367230000002</v>
      </c>
      <c r="P4131" s="4">
        <v>3523.2708499999999</v>
      </c>
      <c r="Q4131" s="4">
        <v>3707.2635369999998</v>
      </c>
      <c r="R4131" s="4">
        <v>3857.056388</v>
      </c>
      <c r="S4131" s="4">
        <v>4154.0785850000002</v>
      </c>
      <c r="T4131" s="4">
        <v>4328.7707129999999</v>
      </c>
      <c r="U4131" s="4">
        <v>4452.3373099999999</v>
      </c>
      <c r="V4131" s="4">
        <v>4628.7612280000003</v>
      </c>
      <c r="W4131" s="4">
        <v>5020.759642</v>
      </c>
      <c r="X4131" s="4">
        <v>5202.0394880000003</v>
      </c>
      <c r="Y4131" s="4">
        <v>5422.8554210000002</v>
      </c>
      <c r="Z4131" s="4">
        <v>5701.404896</v>
      </c>
      <c r="AA4131" s="4">
        <v>5918.9354830000002</v>
      </c>
      <c r="AB4131" s="4">
        <v>6096.5086000000001</v>
      </c>
      <c r="AC4131" s="4">
        <v>6355.8409920000004</v>
      </c>
      <c r="AD4131" s="4">
        <v>6604.4427910000004</v>
      </c>
      <c r="AE4131" s="4">
        <v>6836.1874680000001</v>
      </c>
      <c r="AF4131" s="4">
        <v>7057.8332630000004</v>
      </c>
      <c r="AG4131" s="4">
        <v>7360.1870959999997</v>
      </c>
    </row>
    <row r="4132" spans="1:33">
      <c r="A4132" s="54" t="s">
        <v>366</v>
      </c>
      <c r="B4132" s="54" t="s">
        <v>66</v>
      </c>
      <c r="C4132" s="54" t="s">
        <v>235</v>
      </c>
      <c r="D4132" s="53" t="s">
        <v>448</v>
      </c>
      <c r="E4132" s="4">
        <v>0</v>
      </c>
      <c r="F4132" s="4">
        <v>0</v>
      </c>
      <c r="G4132" s="4">
        <v>0</v>
      </c>
      <c r="H4132" s="4">
        <v>0</v>
      </c>
      <c r="I4132" s="4">
        <v>0</v>
      </c>
      <c r="J4132" s="4">
        <v>0</v>
      </c>
      <c r="K4132" s="4">
        <v>0</v>
      </c>
      <c r="L4132" s="4">
        <v>0</v>
      </c>
      <c r="M4132" s="4">
        <v>0</v>
      </c>
      <c r="N4132" s="4">
        <v>0</v>
      </c>
      <c r="O4132" s="4">
        <v>0</v>
      </c>
      <c r="P4132" s="4">
        <v>0</v>
      </c>
      <c r="Q4132" s="4">
        <v>0</v>
      </c>
      <c r="R4132" s="4">
        <v>0</v>
      </c>
      <c r="S4132" s="4">
        <v>0</v>
      </c>
      <c r="T4132" s="4">
        <v>0</v>
      </c>
      <c r="U4132" s="4">
        <v>0</v>
      </c>
      <c r="V4132" s="4">
        <v>0</v>
      </c>
      <c r="W4132" s="4">
        <v>0</v>
      </c>
      <c r="X4132" s="4">
        <v>0</v>
      </c>
      <c r="Y4132" s="4">
        <v>0</v>
      </c>
      <c r="Z4132" s="4">
        <v>0</v>
      </c>
      <c r="AA4132" s="4">
        <v>0</v>
      </c>
      <c r="AB4132" s="4">
        <v>0</v>
      </c>
      <c r="AC4132" s="4">
        <v>0</v>
      </c>
      <c r="AD4132" s="4">
        <v>0</v>
      </c>
      <c r="AE4132" s="4">
        <v>0</v>
      </c>
      <c r="AF4132" s="4">
        <v>0</v>
      </c>
      <c r="AG4132" s="4">
        <v>0</v>
      </c>
    </row>
    <row r="4133" spans="1:33">
      <c r="A4133" s="54" t="s">
        <v>366</v>
      </c>
      <c r="B4133" s="54" t="s">
        <v>66</v>
      </c>
      <c r="C4133" s="54" t="s">
        <v>235</v>
      </c>
      <c r="D4133" s="53" t="s">
        <v>54</v>
      </c>
      <c r="E4133" s="4">
        <v>0</v>
      </c>
      <c r="F4133" s="4">
        <v>0</v>
      </c>
      <c r="G4133" s="4">
        <v>0</v>
      </c>
      <c r="H4133" s="4">
        <v>0</v>
      </c>
      <c r="I4133" s="4">
        <v>0</v>
      </c>
      <c r="J4133" s="4">
        <v>0</v>
      </c>
      <c r="K4133" s="4">
        <v>0</v>
      </c>
      <c r="L4133" s="4">
        <v>0</v>
      </c>
      <c r="M4133" s="4">
        <v>0</v>
      </c>
      <c r="N4133" s="4">
        <v>0</v>
      </c>
      <c r="O4133" s="4">
        <v>0</v>
      </c>
      <c r="P4133" s="4">
        <v>0</v>
      </c>
      <c r="Q4133" s="4">
        <v>0</v>
      </c>
      <c r="R4133" s="4">
        <v>0</v>
      </c>
      <c r="S4133" s="4">
        <v>0</v>
      </c>
      <c r="T4133" s="4">
        <v>0</v>
      </c>
      <c r="U4133" s="4">
        <v>0</v>
      </c>
      <c r="V4133" s="4">
        <v>0</v>
      </c>
      <c r="W4133" s="4">
        <v>0</v>
      </c>
      <c r="X4133" s="4">
        <v>0</v>
      </c>
      <c r="Y4133" s="4">
        <v>0</v>
      </c>
      <c r="Z4133" s="4">
        <v>0</v>
      </c>
      <c r="AA4133" s="4">
        <v>0</v>
      </c>
      <c r="AB4133" s="4">
        <v>0</v>
      </c>
      <c r="AC4133" s="4">
        <v>0</v>
      </c>
      <c r="AD4133" s="4">
        <v>0</v>
      </c>
      <c r="AE4133" s="4">
        <v>0</v>
      </c>
      <c r="AF4133" s="4">
        <v>0</v>
      </c>
      <c r="AG4133" s="4">
        <v>0</v>
      </c>
    </row>
    <row r="4135" spans="1:33">
      <c r="A4135" s="54" t="s">
        <v>366</v>
      </c>
      <c r="B4135" s="54" t="s">
        <v>67</v>
      </c>
      <c r="C4135" s="54" t="s">
        <v>229</v>
      </c>
      <c r="D4135" s="53" t="s">
        <v>372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  <c r="AG4135" s="4">
        <v>0</v>
      </c>
    </row>
    <row r="4136" spans="1:33">
      <c r="A4136" s="54" t="s">
        <v>366</v>
      </c>
      <c r="B4136" s="54" t="s">
        <v>67</v>
      </c>
      <c r="C4136" s="54" t="s">
        <v>229</v>
      </c>
      <c r="D4136" s="53" t="s">
        <v>374</v>
      </c>
      <c r="E4136" s="4">
        <v>244</v>
      </c>
      <c r="F4136" s="4">
        <v>244</v>
      </c>
      <c r="G4136" s="4">
        <v>244</v>
      </c>
      <c r="H4136" s="4">
        <v>244</v>
      </c>
      <c r="I4136" s="4">
        <v>244</v>
      </c>
      <c r="J4136" s="4">
        <v>244</v>
      </c>
      <c r="K4136" s="4">
        <v>244</v>
      </c>
      <c r="L4136" s="4">
        <v>244</v>
      </c>
      <c r="M4136" s="4">
        <v>244</v>
      </c>
      <c r="N4136" s="4">
        <v>244</v>
      </c>
      <c r="O4136" s="4">
        <v>244</v>
      </c>
      <c r="P4136" s="4">
        <v>244</v>
      </c>
      <c r="Q4136" s="4">
        <v>244</v>
      </c>
      <c r="R4136" s="4">
        <v>244</v>
      </c>
      <c r="S4136" s="4">
        <v>244</v>
      </c>
      <c r="T4136" s="4">
        <v>244</v>
      </c>
      <c r="U4136" s="4">
        <v>244</v>
      </c>
      <c r="V4136" s="4">
        <v>244</v>
      </c>
      <c r="W4136" s="4">
        <v>244</v>
      </c>
      <c r="X4136" s="4">
        <v>244</v>
      </c>
      <c r="Y4136" s="4">
        <v>244</v>
      </c>
      <c r="Z4136" s="4">
        <v>244</v>
      </c>
      <c r="AA4136" s="4">
        <v>244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  <c r="AG4136" s="4">
        <v>0</v>
      </c>
    </row>
    <row r="4137" spans="1:33">
      <c r="A4137" s="54" t="s">
        <v>366</v>
      </c>
      <c r="B4137" s="54" t="s">
        <v>67</v>
      </c>
      <c r="C4137" s="54" t="s">
        <v>229</v>
      </c>
      <c r="D4137" s="53" t="s">
        <v>370</v>
      </c>
      <c r="E4137" s="4">
        <v>0</v>
      </c>
      <c r="F4137" s="4">
        <v>0</v>
      </c>
      <c r="G4137" s="4">
        <v>0</v>
      </c>
      <c r="H4137" s="4">
        <v>0</v>
      </c>
      <c r="I4137" s="4">
        <v>0</v>
      </c>
      <c r="J4137" s="4">
        <v>0</v>
      </c>
      <c r="K4137" s="4">
        <v>0</v>
      </c>
      <c r="L4137" s="4">
        <v>0</v>
      </c>
      <c r="M4137" s="4">
        <v>0</v>
      </c>
      <c r="N4137" s="4">
        <v>0</v>
      </c>
      <c r="O4137" s="4">
        <v>0</v>
      </c>
      <c r="P4137" s="4">
        <v>0</v>
      </c>
      <c r="Q4137" s="4">
        <v>0</v>
      </c>
      <c r="R4137" s="4">
        <v>0</v>
      </c>
      <c r="S4137" s="4">
        <v>0</v>
      </c>
      <c r="T4137" s="4">
        <v>0</v>
      </c>
      <c r="U4137" s="4">
        <v>0</v>
      </c>
      <c r="V4137" s="4">
        <v>0</v>
      </c>
      <c r="W4137" s="4">
        <v>0</v>
      </c>
      <c r="X4137" s="4">
        <v>0</v>
      </c>
      <c r="Y4137" s="4">
        <v>0</v>
      </c>
      <c r="Z4137" s="4">
        <v>0</v>
      </c>
      <c r="AA4137" s="4">
        <v>0</v>
      </c>
      <c r="AB4137" s="4">
        <v>0</v>
      </c>
      <c r="AC4137" s="4">
        <v>0</v>
      </c>
      <c r="AD4137" s="4">
        <v>0</v>
      </c>
      <c r="AE4137" s="4">
        <v>0</v>
      </c>
      <c r="AF4137" s="4">
        <v>0</v>
      </c>
      <c r="AG4137" s="4">
        <v>0</v>
      </c>
    </row>
    <row r="4138" spans="1:33">
      <c r="A4138" s="54" t="s">
        <v>366</v>
      </c>
      <c r="B4138" s="54" t="s">
        <v>67</v>
      </c>
      <c r="C4138" s="54" t="s">
        <v>229</v>
      </c>
      <c r="D4138" s="53" t="s">
        <v>371</v>
      </c>
      <c r="E4138" s="4">
        <v>423.50000001000001</v>
      </c>
      <c r="F4138" s="4">
        <v>423.50000001000001</v>
      </c>
      <c r="G4138" s="4">
        <v>423.50000001000001</v>
      </c>
      <c r="H4138" s="4">
        <v>423.50000001000001</v>
      </c>
      <c r="I4138" s="4">
        <v>423.50000001000001</v>
      </c>
      <c r="J4138" s="4">
        <v>423.50000001000001</v>
      </c>
      <c r="K4138" s="4">
        <v>423.50000001000001</v>
      </c>
      <c r="L4138" s="4">
        <v>423.50000001000001</v>
      </c>
      <c r="M4138" s="4">
        <v>423.50000001000001</v>
      </c>
      <c r="N4138" s="4">
        <v>423.50000001000001</v>
      </c>
      <c r="O4138" s="4">
        <v>131.5</v>
      </c>
      <c r="P4138" s="4">
        <v>131.5</v>
      </c>
      <c r="Q4138" s="4">
        <v>920.90905870999995</v>
      </c>
      <c r="R4138" s="4">
        <v>966.34453953000002</v>
      </c>
      <c r="S4138" s="4">
        <v>966.34453953000002</v>
      </c>
      <c r="T4138" s="4">
        <v>966.34453953000002</v>
      </c>
      <c r="U4138" s="4">
        <v>1477.34319992</v>
      </c>
      <c r="V4138" s="4">
        <v>1477.34319992</v>
      </c>
      <c r="W4138" s="4">
        <v>1770.2928822700001</v>
      </c>
      <c r="X4138" s="4">
        <v>1833.1810446</v>
      </c>
      <c r="Y4138" s="4">
        <v>1833.1810446</v>
      </c>
      <c r="Z4138" s="4">
        <v>1701.6810446</v>
      </c>
      <c r="AA4138" s="4">
        <v>1701.6810446</v>
      </c>
      <c r="AB4138" s="4">
        <v>1830.0097076100001</v>
      </c>
      <c r="AC4138" s="4">
        <v>1830.0097076100001</v>
      </c>
      <c r="AD4138" s="4">
        <v>2891.09291059</v>
      </c>
      <c r="AE4138" s="4">
        <v>2891.09291059</v>
      </c>
      <c r="AF4138" s="4">
        <v>3530.4671336400002</v>
      </c>
      <c r="AG4138" s="4">
        <v>3530.4671336400002</v>
      </c>
    </row>
    <row r="4139" spans="1:33">
      <c r="A4139" s="54" t="s">
        <v>366</v>
      </c>
      <c r="B4139" s="54" t="s">
        <v>67</v>
      </c>
      <c r="C4139" s="54" t="s">
        <v>229</v>
      </c>
      <c r="D4139" s="53" t="s">
        <v>50</v>
      </c>
      <c r="E4139" s="4">
        <v>156.4</v>
      </c>
      <c r="F4139" s="4">
        <v>156.4</v>
      </c>
      <c r="G4139" s="4">
        <v>156.4</v>
      </c>
      <c r="H4139" s="4">
        <v>156.4</v>
      </c>
      <c r="I4139" s="4">
        <v>156.4</v>
      </c>
      <c r="J4139" s="4">
        <v>156.4</v>
      </c>
      <c r="K4139" s="4">
        <v>156.4</v>
      </c>
      <c r="L4139" s="4">
        <v>156.4</v>
      </c>
      <c r="M4139" s="4">
        <v>156.4</v>
      </c>
      <c r="N4139" s="4">
        <v>156.4</v>
      </c>
      <c r="O4139" s="4">
        <v>156.4</v>
      </c>
      <c r="P4139" s="4">
        <v>156.4</v>
      </c>
      <c r="Q4139" s="4">
        <v>156.4</v>
      </c>
      <c r="R4139" s="4">
        <v>156.4</v>
      </c>
      <c r="S4139" s="4">
        <v>70</v>
      </c>
      <c r="T4139" s="4">
        <v>70</v>
      </c>
      <c r="U4139" s="4">
        <v>70</v>
      </c>
      <c r="V4139" s="4">
        <v>70</v>
      </c>
      <c r="W4139" s="4">
        <v>70</v>
      </c>
      <c r="X4139" s="4">
        <v>0</v>
      </c>
      <c r="Y4139" s="4">
        <v>0</v>
      </c>
      <c r="Z4139" s="4">
        <v>0</v>
      </c>
      <c r="AA4139" s="4">
        <v>0</v>
      </c>
      <c r="AB4139" s="4">
        <v>0</v>
      </c>
      <c r="AC4139" s="4">
        <v>0</v>
      </c>
      <c r="AD4139" s="4">
        <v>0</v>
      </c>
      <c r="AE4139" s="4">
        <v>0</v>
      </c>
      <c r="AF4139" s="4">
        <v>0</v>
      </c>
      <c r="AG4139" s="4">
        <v>0</v>
      </c>
    </row>
    <row r="4140" spans="1:33">
      <c r="A4140" s="54" t="s">
        <v>366</v>
      </c>
      <c r="B4140" s="54" t="s">
        <v>67</v>
      </c>
      <c r="C4140" s="54" t="s">
        <v>229</v>
      </c>
      <c r="D4140" s="53" t="s">
        <v>384</v>
      </c>
      <c r="E4140" s="4">
        <v>250</v>
      </c>
      <c r="F4140" s="4">
        <v>250</v>
      </c>
      <c r="G4140" s="4">
        <v>250</v>
      </c>
      <c r="H4140" s="4">
        <v>550</v>
      </c>
      <c r="I4140" s="4">
        <v>550.00018726000008</v>
      </c>
      <c r="J4140" s="4">
        <v>550.00161733000004</v>
      </c>
      <c r="K4140" s="4">
        <v>550.00161733000004</v>
      </c>
      <c r="L4140" s="4">
        <v>1068.6234034399999</v>
      </c>
      <c r="M4140" s="4">
        <v>1068.6234054199999</v>
      </c>
      <c r="N4140" s="4">
        <v>1068.6234054199999</v>
      </c>
      <c r="O4140" s="4">
        <v>1068.6234054199999</v>
      </c>
      <c r="P4140" s="4">
        <v>1068.6234054199999</v>
      </c>
      <c r="Q4140" s="4">
        <v>1068.6234054199999</v>
      </c>
      <c r="R4140" s="4">
        <v>1089.69312532</v>
      </c>
      <c r="S4140" s="4">
        <v>1089.69312532</v>
      </c>
      <c r="T4140" s="4">
        <v>1089.69312532</v>
      </c>
      <c r="U4140" s="4">
        <v>1089.69312532</v>
      </c>
      <c r="V4140" s="4">
        <v>1089.69312532</v>
      </c>
      <c r="W4140" s="4">
        <v>1089.69312532</v>
      </c>
      <c r="X4140" s="4">
        <v>1089.69312532</v>
      </c>
      <c r="Y4140" s="4">
        <v>1207.63560957</v>
      </c>
      <c r="Z4140" s="4">
        <v>1363.1512706799999</v>
      </c>
      <c r="AA4140" s="4">
        <v>3509.4649424499999</v>
      </c>
      <c r="AB4140" s="4">
        <v>3209.4649424499999</v>
      </c>
      <c r="AC4140" s="4">
        <v>3209.4647551899998</v>
      </c>
      <c r="AD4140" s="4">
        <v>4246.9718026700002</v>
      </c>
      <c r="AE4140" s="4">
        <v>8913.1481463799992</v>
      </c>
      <c r="AF4140" s="4">
        <v>8796.9528400899999</v>
      </c>
      <c r="AG4140" s="4">
        <v>8796.9528381</v>
      </c>
    </row>
    <row r="4141" spans="1:33">
      <c r="A4141" s="54" t="s">
        <v>366</v>
      </c>
      <c r="B4141" s="54" t="s">
        <v>67</v>
      </c>
      <c r="C4141" s="54" t="s">
        <v>229</v>
      </c>
      <c r="D4141" s="53" t="s">
        <v>375</v>
      </c>
      <c r="E4141" s="4">
        <v>5.0186863137054001</v>
      </c>
      <c r="F4141" s="4">
        <v>7.8782663499999996</v>
      </c>
      <c r="G4141" s="4">
        <v>21.874731300000001</v>
      </c>
      <c r="H4141" s="4">
        <v>39.553994789999997</v>
      </c>
      <c r="I4141" s="4">
        <v>64.763485119999999</v>
      </c>
      <c r="J4141" s="4">
        <v>96.180738129999995</v>
      </c>
      <c r="K4141" s="4">
        <v>147.03027546000001</v>
      </c>
      <c r="L4141" s="4">
        <v>190.93290802999999</v>
      </c>
      <c r="M4141" s="4">
        <v>238.89664819000001</v>
      </c>
      <c r="N4141" s="4">
        <v>291.71538097999996</v>
      </c>
      <c r="O4141" s="4">
        <v>348.21362455999997</v>
      </c>
      <c r="P4141" s="4">
        <v>400.38063454000002</v>
      </c>
      <c r="Q4141" s="4">
        <v>461.29645763000002</v>
      </c>
      <c r="R4141" s="4">
        <v>516.65876006000008</v>
      </c>
      <c r="S4141" s="4">
        <v>578.27741620000006</v>
      </c>
      <c r="T4141" s="4">
        <v>645.87257060000002</v>
      </c>
      <c r="U4141" s="4">
        <v>706.82566540000005</v>
      </c>
      <c r="V4141" s="4">
        <v>768.32900389999998</v>
      </c>
      <c r="W4141" s="4">
        <v>831.79460349999999</v>
      </c>
      <c r="X4141" s="4">
        <v>897.09219780000001</v>
      </c>
      <c r="Y4141" s="4">
        <v>964.26072369999997</v>
      </c>
      <c r="Z4141" s="4">
        <v>1032.1372587000001</v>
      </c>
      <c r="AA4141" s="4">
        <v>1090.8758534999999</v>
      </c>
      <c r="AB4141" s="4">
        <v>1146.2083289</v>
      </c>
      <c r="AC4141" s="4">
        <v>1202.7070835</v>
      </c>
      <c r="AD4141" s="4">
        <v>1258.4379308</v>
      </c>
      <c r="AE4141" s="4">
        <v>1313.7434992999999</v>
      </c>
      <c r="AF4141" s="4">
        <v>1338.8803713</v>
      </c>
      <c r="AG4141" s="4">
        <v>1363.569311</v>
      </c>
    </row>
    <row r="4142" spans="1:33">
      <c r="A4142" s="54" t="s">
        <v>366</v>
      </c>
      <c r="B4142" s="54" t="s">
        <v>67</v>
      </c>
      <c r="C4142" s="54" t="s">
        <v>229</v>
      </c>
      <c r="D4142" s="53" t="s">
        <v>377</v>
      </c>
      <c r="E4142" s="4">
        <v>17.75917317</v>
      </c>
      <c r="F4142" s="4">
        <v>22.510148019999999</v>
      </c>
      <c r="G4142" s="4">
        <v>38.866208649999997</v>
      </c>
      <c r="H4142" s="4">
        <v>54.719216449999998</v>
      </c>
      <c r="I4142" s="4">
        <v>71.828622910000007</v>
      </c>
      <c r="J4142" s="4">
        <v>87.472586019999994</v>
      </c>
      <c r="K4142" s="4">
        <v>106.95496300000001</v>
      </c>
      <c r="L4142" s="4">
        <v>128.49009699999999</v>
      </c>
      <c r="M4142" s="4">
        <v>148.75253269999999</v>
      </c>
      <c r="N4142" s="4">
        <v>167.5123547</v>
      </c>
      <c r="O4142" s="4">
        <v>184.71743939999999</v>
      </c>
      <c r="P4142" s="4">
        <v>197.77304050000001</v>
      </c>
      <c r="Q4142" s="4">
        <v>210.95926170000001</v>
      </c>
      <c r="R4142" s="4">
        <v>220.65915279999999</v>
      </c>
      <c r="S4142" s="4">
        <v>230.4452205</v>
      </c>
      <c r="T4142" s="4">
        <v>240.14192420000001</v>
      </c>
      <c r="U4142" s="4">
        <v>245.87220600000001</v>
      </c>
      <c r="V4142" s="4">
        <v>250.60576180000001</v>
      </c>
      <c r="W4142" s="4">
        <v>254.29319649999999</v>
      </c>
      <c r="X4142" s="4">
        <v>257.35436370000002</v>
      </c>
      <c r="Y4142" s="4">
        <v>259.1312997</v>
      </c>
      <c r="Z4142" s="4">
        <v>261.2536733</v>
      </c>
      <c r="AA4142" s="4">
        <v>263.4215418</v>
      </c>
      <c r="AB4142" s="4">
        <v>264.78417680000001</v>
      </c>
      <c r="AC4142" s="4">
        <v>266.05233529999998</v>
      </c>
      <c r="AD4142" s="4">
        <v>266.43633929999999</v>
      </c>
      <c r="AE4142" s="4">
        <v>265.57123389999998</v>
      </c>
      <c r="AF4142" s="4">
        <v>275.35673759999997</v>
      </c>
      <c r="AG4142" s="4">
        <v>284.54491430000002</v>
      </c>
    </row>
    <row r="4143" spans="1:33">
      <c r="A4143" s="54" t="s">
        <v>366</v>
      </c>
      <c r="B4143" s="54" t="s">
        <v>67</v>
      </c>
      <c r="C4143" s="54" t="s">
        <v>229</v>
      </c>
      <c r="D4143" s="53" t="s">
        <v>376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  <c r="AG4143" s="4">
        <v>0</v>
      </c>
    </row>
    <row r="4144" spans="1:33">
      <c r="A4144" s="54" t="s">
        <v>366</v>
      </c>
      <c r="B4144" s="54" t="s">
        <v>67</v>
      </c>
      <c r="C4144" s="54" t="s">
        <v>229</v>
      </c>
      <c r="D4144" s="53" t="s">
        <v>52</v>
      </c>
      <c r="E4144" s="4">
        <v>375.64</v>
      </c>
      <c r="F4144" s="4">
        <v>375.64</v>
      </c>
      <c r="G4144" s="4">
        <v>375.64</v>
      </c>
      <c r="H4144" s="4">
        <v>2148.2086902499996</v>
      </c>
      <c r="I4144" s="4">
        <v>2251.8498854899999</v>
      </c>
      <c r="J4144" s="4">
        <v>2427.7577045799999</v>
      </c>
      <c r="K4144" s="4">
        <v>4462.2075072899997</v>
      </c>
      <c r="L4144" s="4">
        <v>6522.5584176100001</v>
      </c>
      <c r="M4144" s="4">
        <v>6672.23946591</v>
      </c>
      <c r="N4144" s="4">
        <v>12037.789164480002</v>
      </c>
      <c r="O4144" s="4">
        <v>13272.366073930001</v>
      </c>
      <c r="P4144" s="4">
        <v>13272.366073930001</v>
      </c>
      <c r="Q4144" s="4">
        <v>13272.366073930001</v>
      </c>
      <c r="R4144" s="4">
        <v>15450.376369869999</v>
      </c>
      <c r="S4144" s="4">
        <v>15450.376369869999</v>
      </c>
      <c r="T4144" s="4">
        <v>15475.770678689998</v>
      </c>
      <c r="U4144" s="4">
        <v>15475.770678689998</v>
      </c>
      <c r="V4144" s="4">
        <v>16744.59553595</v>
      </c>
      <c r="W4144" s="4">
        <v>16744.59553595</v>
      </c>
      <c r="X4144" s="4">
        <v>17831.94755836</v>
      </c>
      <c r="Y4144" s="4">
        <v>24116.547507039999</v>
      </c>
      <c r="Z4144" s="4">
        <v>26346.14241412</v>
      </c>
      <c r="AA4144" s="4">
        <v>26388.520757440001</v>
      </c>
      <c r="AB4144" s="4">
        <v>36744.734202159998</v>
      </c>
      <c r="AC4144" s="4">
        <v>38007.596666910002</v>
      </c>
      <c r="AD4144" s="4">
        <v>37855.616666909998</v>
      </c>
      <c r="AE4144" s="4">
        <v>38079.673021309995</v>
      </c>
      <c r="AF4144" s="4">
        <v>38079.673021309995</v>
      </c>
      <c r="AG4144" s="4">
        <v>43337.806446739996</v>
      </c>
    </row>
    <row r="4145" spans="1:33">
      <c r="A4145" s="54" t="s">
        <v>366</v>
      </c>
      <c r="B4145" s="54" t="s">
        <v>67</v>
      </c>
      <c r="C4145" s="54" t="s">
        <v>229</v>
      </c>
      <c r="D4145" s="53" t="s">
        <v>385</v>
      </c>
      <c r="E4145" s="4">
        <v>521.6</v>
      </c>
      <c r="F4145" s="4">
        <v>521.6</v>
      </c>
      <c r="G4145" s="4">
        <v>521.6</v>
      </c>
      <c r="H4145" s="4">
        <v>521.60019253999997</v>
      </c>
      <c r="I4145" s="4">
        <v>1969.0513643800002</v>
      </c>
      <c r="J4145" s="4">
        <v>2403.5704928699997</v>
      </c>
      <c r="K4145" s="4">
        <v>3092.87856057</v>
      </c>
      <c r="L4145" s="4">
        <v>7450.4287635800001</v>
      </c>
      <c r="M4145" s="4">
        <v>7857.8736339199995</v>
      </c>
      <c r="N4145" s="4">
        <v>7857.8736389199994</v>
      </c>
      <c r="O4145" s="4">
        <v>7857.8736389199994</v>
      </c>
      <c r="P4145" s="4">
        <v>9472.1779649499986</v>
      </c>
      <c r="Q4145" s="4">
        <v>11406.274942829999</v>
      </c>
      <c r="R4145" s="4">
        <v>13919.168346530001</v>
      </c>
      <c r="S4145" s="4">
        <v>13870.668346530001</v>
      </c>
      <c r="T4145" s="4">
        <v>13870.668346530001</v>
      </c>
      <c r="U4145" s="4">
        <v>13870.668346530001</v>
      </c>
      <c r="V4145" s="4">
        <v>26123.579012959999</v>
      </c>
      <c r="W4145" s="4">
        <v>31037.952044989997</v>
      </c>
      <c r="X4145" s="4">
        <v>37853.210937420001</v>
      </c>
      <c r="Y4145" s="4">
        <v>42554.608480280003</v>
      </c>
      <c r="Z4145" s="4">
        <v>52564.40929086</v>
      </c>
      <c r="AA4145" s="4">
        <v>62979.81667688</v>
      </c>
      <c r="AB4145" s="4">
        <v>64192.027202929996</v>
      </c>
      <c r="AC4145" s="4">
        <v>64092.04720293</v>
      </c>
      <c r="AD4145" s="4">
        <v>76460.474050780002</v>
      </c>
      <c r="AE4145" s="4">
        <v>114523.46071298</v>
      </c>
      <c r="AF4145" s="4">
        <v>129785.42844149999</v>
      </c>
      <c r="AG4145" s="4">
        <v>131261.45316083002</v>
      </c>
    </row>
    <row r="4146" spans="1:33">
      <c r="A4146" s="54" t="s">
        <v>366</v>
      </c>
      <c r="B4146" s="54" t="s">
        <v>67</v>
      </c>
      <c r="C4146" s="54" t="s">
        <v>229</v>
      </c>
      <c r="D4146" s="53" t="s">
        <v>53</v>
      </c>
      <c r="E4146" s="4">
        <v>705.24132211402878</v>
      </c>
      <c r="F4146" s="4">
        <v>781.05134339999995</v>
      </c>
      <c r="G4146" s="4">
        <v>855.2918191</v>
      </c>
      <c r="H4146" s="4">
        <v>930.50942959999998</v>
      </c>
      <c r="I4146" s="4">
        <v>1052.5330719999999</v>
      </c>
      <c r="J4146" s="4">
        <v>1181.202859</v>
      </c>
      <c r="K4146" s="4">
        <v>1333.3031390000001</v>
      </c>
      <c r="L4146" s="4">
        <v>1476.675424</v>
      </c>
      <c r="M4146" s="4">
        <v>1579.8581819999999</v>
      </c>
      <c r="N4146" s="4">
        <v>1687.434021</v>
      </c>
      <c r="O4146" s="4">
        <v>1788.121275</v>
      </c>
      <c r="P4146" s="4">
        <v>1934.926211</v>
      </c>
      <c r="Q4146" s="4">
        <v>2020.076296</v>
      </c>
      <c r="R4146" s="4">
        <v>2079.1566130000001</v>
      </c>
      <c r="S4146" s="4">
        <v>2200.4050779999998</v>
      </c>
      <c r="T4146" s="4">
        <v>2261.729722</v>
      </c>
      <c r="U4146" s="4">
        <v>2316.3916250000002</v>
      </c>
      <c r="V4146" s="4">
        <v>2380.0691820000002</v>
      </c>
      <c r="W4146" s="4">
        <v>2522.9353820000001</v>
      </c>
      <c r="X4146" s="4">
        <v>2633.1262149999998</v>
      </c>
      <c r="Y4146" s="4">
        <v>2721.1457369999998</v>
      </c>
      <c r="Z4146" s="4">
        <v>2796.792414</v>
      </c>
      <c r="AA4146" s="4">
        <v>2929.7782529999999</v>
      </c>
      <c r="AB4146" s="4">
        <v>2995.8590279999999</v>
      </c>
      <c r="AC4146" s="4">
        <v>3069.4093269999998</v>
      </c>
      <c r="AD4146" s="4">
        <v>3193.1569519999998</v>
      </c>
      <c r="AE4146" s="4">
        <v>3276.7035970000002</v>
      </c>
      <c r="AF4146" s="4">
        <v>3355.1777390000002</v>
      </c>
      <c r="AG4146" s="4">
        <v>3483.4903869999998</v>
      </c>
    </row>
    <row r="4147" spans="1:33">
      <c r="A4147" s="54" t="s">
        <v>366</v>
      </c>
      <c r="B4147" s="54" t="s">
        <v>67</v>
      </c>
      <c r="C4147" s="54" t="s">
        <v>229</v>
      </c>
      <c r="D4147" s="53" t="s">
        <v>448</v>
      </c>
      <c r="E4147" s="4">
        <v>0</v>
      </c>
      <c r="F4147" s="4">
        <v>0</v>
      </c>
      <c r="G4147" s="4">
        <v>0</v>
      </c>
      <c r="H4147" s="4">
        <v>0</v>
      </c>
      <c r="I4147" s="4">
        <v>0</v>
      </c>
      <c r="J4147" s="4">
        <v>0</v>
      </c>
      <c r="K4147" s="4">
        <v>0</v>
      </c>
      <c r="L4147" s="4">
        <v>0</v>
      </c>
      <c r="M4147" s="4">
        <v>0</v>
      </c>
      <c r="N4147" s="4">
        <v>0</v>
      </c>
      <c r="O4147" s="4">
        <v>0</v>
      </c>
      <c r="P4147" s="4">
        <v>0</v>
      </c>
      <c r="Q4147" s="4">
        <v>0</v>
      </c>
      <c r="R4147" s="4">
        <v>0</v>
      </c>
      <c r="S4147" s="4">
        <v>0</v>
      </c>
      <c r="T4147" s="4">
        <v>0</v>
      </c>
      <c r="U4147" s="4">
        <v>0</v>
      </c>
      <c r="V4147" s="4">
        <v>0</v>
      </c>
      <c r="W4147" s="4">
        <v>0</v>
      </c>
      <c r="X4147" s="4">
        <v>0</v>
      </c>
      <c r="Y4147" s="4">
        <v>0</v>
      </c>
      <c r="Z4147" s="4">
        <v>0</v>
      </c>
      <c r="AA4147" s="4">
        <v>0</v>
      </c>
      <c r="AB4147" s="4">
        <v>0</v>
      </c>
      <c r="AC4147" s="4">
        <v>0</v>
      </c>
      <c r="AD4147" s="4">
        <v>0</v>
      </c>
      <c r="AE4147" s="4">
        <v>0</v>
      </c>
      <c r="AF4147" s="4">
        <v>0</v>
      </c>
      <c r="AG4147" s="4">
        <v>0</v>
      </c>
    </row>
    <row r="4148" spans="1:33">
      <c r="A4148" s="54" t="s">
        <v>366</v>
      </c>
      <c r="B4148" s="54" t="s">
        <v>67</v>
      </c>
      <c r="C4148" s="54" t="s">
        <v>229</v>
      </c>
      <c r="D4148" s="53" t="s">
        <v>54</v>
      </c>
      <c r="E4148" s="4">
        <v>0</v>
      </c>
      <c r="F4148" s="4">
        <v>0</v>
      </c>
      <c r="G4148" s="4">
        <v>0</v>
      </c>
      <c r="H4148" s="4">
        <v>0</v>
      </c>
      <c r="I4148" s="4">
        <v>0</v>
      </c>
      <c r="J4148" s="4">
        <v>0</v>
      </c>
      <c r="K4148" s="4">
        <v>0</v>
      </c>
      <c r="L4148" s="4">
        <v>0</v>
      </c>
      <c r="M4148" s="4">
        <v>0</v>
      </c>
      <c r="N4148" s="4">
        <v>0</v>
      </c>
      <c r="O4148" s="4">
        <v>0</v>
      </c>
      <c r="P4148" s="4">
        <v>0</v>
      </c>
      <c r="Q4148" s="4">
        <v>0</v>
      </c>
      <c r="R4148" s="4">
        <v>0</v>
      </c>
      <c r="S4148" s="4">
        <v>0</v>
      </c>
      <c r="T4148" s="4">
        <v>0</v>
      </c>
      <c r="U4148" s="4">
        <v>0</v>
      </c>
      <c r="V4148" s="4">
        <v>0</v>
      </c>
      <c r="W4148" s="4">
        <v>0</v>
      </c>
      <c r="X4148" s="4">
        <v>0</v>
      </c>
      <c r="Y4148" s="4">
        <v>0</v>
      </c>
      <c r="Z4148" s="4">
        <v>0</v>
      </c>
      <c r="AA4148" s="4">
        <v>0</v>
      </c>
      <c r="AB4148" s="4">
        <v>0</v>
      </c>
      <c r="AC4148" s="4">
        <v>0</v>
      </c>
      <c r="AD4148" s="4">
        <v>0</v>
      </c>
      <c r="AE4148" s="4">
        <v>0</v>
      </c>
      <c r="AF4148" s="4">
        <v>0</v>
      </c>
      <c r="AG4148" s="4">
        <v>0</v>
      </c>
    </row>
    <row r="4149" spans="1:33">
      <c r="A4149" s="67"/>
      <c r="B4149" s="67"/>
      <c r="C4149" s="67"/>
      <c r="D4149" s="68"/>
      <c r="E4149" s="48"/>
      <c r="F4149" s="48"/>
      <c r="G4149" s="48"/>
      <c r="H4149" s="48"/>
      <c r="I4149" s="48"/>
      <c r="J4149" s="48"/>
      <c r="K4149" s="48"/>
      <c r="L4149" s="48"/>
      <c r="M4149" s="48"/>
      <c r="N4149" s="48"/>
      <c r="O4149" s="48"/>
      <c r="P4149" s="48"/>
      <c r="Q4149" s="48"/>
      <c r="R4149" s="48"/>
      <c r="S4149" s="48"/>
      <c r="T4149" s="48"/>
      <c r="U4149" s="48"/>
      <c r="V4149" s="48"/>
      <c r="W4149" s="48"/>
      <c r="X4149" s="48"/>
      <c r="Y4149" s="48"/>
      <c r="Z4149" s="48"/>
      <c r="AA4149" s="48"/>
      <c r="AB4149" s="48"/>
      <c r="AC4149" s="48"/>
      <c r="AD4149" s="48"/>
      <c r="AE4149" s="48"/>
      <c r="AF4149" s="48"/>
      <c r="AG4149" s="48"/>
    </row>
    <row r="4150" spans="1:33">
      <c r="A4150" s="54" t="s">
        <v>366</v>
      </c>
      <c r="B4150" s="54" t="s">
        <v>67</v>
      </c>
      <c r="C4150" s="54" t="s">
        <v>231</v>
      </c>
      <c r="D4150" s="53" t="s">
        <v>372</v>
      </c>
      <c r="E4150" s="4">
        <v>1680</v>
      </c>
      <c r="F4150" s="4">
        <v>1680</v>
      </c>
      <c r="G4150" s="4">
        <v>1680</v>
      </c>
      <c r="H4150" s="4">
        <v>1680</v>
      </c>
      <c r="I4150" s="4">
        <v>1680</v>
      </c>
      <c r="J4150" s="4">
        <v>1680</v>
      </c>
      <c r="K4150" s="4">
        <v>1120</v>
      </c>
      <c r="L4150" s="4">
        <v>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  <c r="AG4150" s="4">
        <v>0</v>
      </c>
    </row>
    <row r="4151" spans="1:33">
      <c r="A4151" s="54" t="s">
        <v>366</v>
      </c>
      <c r="B4151" s="54" t="s">
        <v>67</v>
      </c>
      <c r="C4151" s="54" t="s">
        <v>231</v>
      </c>
      <c r="D4151" s="53" t="s">
        <v>374</v>
      </c>
      <c r="E4151" s="4">
        <v>180</v>
      </c>
      <c r="F4151" s="4">
        <v>180</v>
      </c>
      <c r="G4151" s="4">
        <v>180</v>
      </c>
      <c r="H4151" s="4">
        <v>180</v>
      </c>
      <c r="I4151" s="4">
        <v>180</v>
      </c>
      <c r="J4151" s="4">
        <v>180</v>
      </c>
      <c r="K4151" s="4">
        <v>180</v>
      </c>
      <c r="L4151" s="4">
        <v>180</v>
      </c>
      <c r="M4151" s="4">
        <v>180</v>
      </c>
      <c r="N4151" s="4">
        <v>180</v>
      </c>
      <c r="O4151" s="4">
        <v>180</v>
      </c>
      <c r="P4151" s="4">
        <v>180</v>
      </c>
      <c r="Q4151" s="4">
        <v>180</v>
      </c>
      <c r="R4151" s="4">
        <v>180</v>
      </c>
      <c r="S4151" s="4">
        <v>180</v>
      </c>
      <c r="T4151" s="4">
        <v>180</v>
      </c>
      <c r="U4151" s="4">
        <v>180</v>
      </c>
      <c r="V4151" s="4">
        <v>180</v>
      </c>
      <c r="W4151" s="4">
        <v>180</v>
      </c>
      <c r="X4151" s="4">
        <v>180</v>
      </c>
      <c r="Y4151" s="4">
        <v>180</v>
      </c>
      <c r="Z4151" s="4">
        <v>180</v>
      </c>
      <c r="AA4151" s="4">
        <v>180</v>
      </c>
      <c r="AB4151" s="4">
        <v>180</v>
      </c>
      <c r="AC4151" s="4">
        <v>180</v>
      </c>
      <c r="AD4151" s="4">
        <v>180</v>
      </c>
      <c r="AE4151" s="4">
        <v>180</v>
      </c>
      <c r="AF4151" s="4">
        <v>0</v>
      </c>
      <c r="AG4151" s="4">
        <v>0</v>
      </c>
    </row>
    <row r="4152" spans="1:33">
      <c r="A4152" s="54" t="s">
        <v>366</v>
      </c>
      <c r="B4152" s="54" t="s">
        <v>67</v>
      </c>
      <c r="C4152" s="54" t="s">
        <v>231</v>
      </c>
      <c r="D4152" s="53" t="s">
        <v>370</v>
      </c>
      <c r="E4152" s="4">
        <v>0</v>
      </c>
      <c r="F4152" s="4">
        <v>0</v>
      </c>
      <c r="G4152" s="4">
        <v>0</v>
      </c>
      <c r="H4152" s="4">
        <v>0</v>
      </c>
      <c r="I4152" s="4">
        <v>0</v>
      </c>
      <c r="J4152" s="4">
        <v>0</v>
      </c>
      <c r="K4152" s="4">
        <v>0</v>
      </c>
      <c r="L4152" s="4">
        <v>0</v>
      </c>
      <c r="M4152" s="4">
        <v>0</v>
      </c>
      <c r="N4152" s="4">
        <v>0</v>
      </c>
      <c r="O4152" s="4">
        <v>0</v>
      </c>
      <c r="P4152" s="4">
        <v>0</v>
      </c>
      <c r="Q4152" s="4">
        <v>0</v>
      </c>
      <c r="R4152" s="4">
        <v>0</v>
      </c>
      <c r="S4152" s="4">
        <v>0</v>
      </c>
      <c r="T4152" s="4">
        <v>0</v>
      </c>
      <c r="U4152" s="4">
        <v>0</v>
      </c>
      <c r="V4152" s="4">
        <v>0</v>
      </c>
      <c r="W4152" s="4">
        <v>0</v>
      </c>
      <c r="X4152" s="4">
        <v>0</v>
      </c>
      <c r="Y4152" s="4">
        <v>0</v>
      </c>
      <c r="Z4152" s="4">
        <v>0</v>
      </c>
      <c r="AA4152" s="4">
        <v>0</v>
      </c>
      <c r="AB4152" s="4">
        <v>0</v>
      </c>
      <c r="AC4152" s="4">
        <v>0</v>
      </c>
      <c r="AD4152" s="4">
        <v>0</v>
      </c>
      <c r="AE4152" s="4">
        <v>0</v>
      </c>
      <c r="AF4152" s="4">
        <v>0</v>
      </c>
      <c r="AG4152" s="4">
        <v>0</v>
      </c>
    </row>
    <row r="4153" spans="1:33">
      <c r="A4153" s="54" t="s">
        <v>366</v>
      </c>
      <c r="B4153" s="54" t="s">
        <v>67</v>
      </c>
      <c r="C4153" s="54" t="s">
        <v>231</v>
      </c>
      <c r="D4153" s="53" t="s">
        <v>371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172.74411777</v>
      </c>
      <c r="X4153" s="4">
        <v>172.74411777</v>
      </c>
      <c r="Y4153" s="4">
        <v>172.74411777</v>
      </c>
      <c r="Z4153" s="4">
        <v>172.74411777</v>
      </c>
      <c r="AA4153" s="4">
        <v>172.74411777</v>
      </c>
      <c r="AB4153" s="4">
        <v>172.74411777</v>
      </c>
      <c r="AC4153" s="4">
        <v>172.74411777</v>
      </c>
      <c r="AD4153" s="4">
        <v>172.74411777</v>
      </c>
      <c r="AE4153" s="4">
        <v>172.74411777</v>
      </c>
      <c r="AF4153" s="4">
        <v>172.74411777</v>
      </c>
      <c r="AG4153" s="4">
        <v>172.74411777</v>
      </c>
    </row>
    <row r="4154" spans="1:33">
      <c r="A4154" s="54" t="s">
        <v>366</v>
      </c>
      <c r="B4154" s="54" t="s">
        <v>67</v>
      </c>
      <c r="C4154" s="54" t="s">
        <v>231</v>
      </c>
      <c r="D4154" s="53" t="s">
        <v>50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  <c r="AG4154" s="4">
        <v>0</v>
      </c>
    </row>
    <row r="4155" spans="1:33">
      <c r="A4155" s="54" t="s">
        <v>366</v>
      </c>
      <c r="B4155" s="54" t="s">
        <v>67</v>
      </c>
      <c r="C4155" s="54" t="s">
        <v>231</v>
      </c>
      <c r="D4155" s="53" t="s">
        <v>384</v>
      </c>
      <c r="E4155" s="4">
        <v>0</v>
      </c>
      <c r="F4155" s="4">
        <v>0</v>
      </c>
      <c r="G4155" s="4">
        <v>400</v>
      </c>
      <c r="H4155" s="4">
        <v>400</v>
      </c>
      <c r="I4155" s="4">
        <v>400.00006913999999</v>
      </c>
      <c r="J4155" s="4">
        <v>400.00006913999999</v>
      </c>
      <c r="K4155" s="4">
        <v>400.00006913999999</v>
      </c>
      <c r="L4155" s="4">
        <v>1616.2761869999999</v>
      </c>
      <c r="M4155" s="4">
        <v>1616.2761880600001</v>
      </c>
      <c r="N4155" s="4">
        <v>1616.2761880600001</v>
      </c>
      <c r="O4155" s="4">
        <v>1616.2761880600001</v>
      </c>
      <c r="P4155" s="4">
        <v>1616.2761880600001</v>
      </c>
      <c r="Q4155" s="4">
        <v>1616.2761880600001</v>
      </c>
      <c r="R4155" s="4">
        <v>1616.2761880600001</v>
      </c>
      <c r="S4155" s="4">
        <v>1616.2761880600001</v>
      </c>
      <c r="T4155" s="4">
        <v>1616.2761880600001</v>
      </c>
      <c r="U4155" s="4">
        <v>1616.2761880600001</v>
      </c>
      <c r="V4155" s="4">
        <v>1616.2761880600001</v>
      </c>
      <c r="W4155" s="4">
        <v>1616.2761880600001</v>
      </c>
      <c r="X4155" s="4">
        <v>1616.2761880600001</v>
      </c>
      <c r="Y4155" s="4">
        <v>1616.2761880600001</v>
      </c>
      <c r="Z4155" s="4">
        <v>1616.2761880600001</v>
      </c>
      <c r="AA4155" s="4">
        <v>1216.2761880600001</v>
      </c>
      <c r="AB4155" s="4">
        <v>1216.2761880600001</v>
      </c>
      <c r="AC4155" s="4">
        <v>1216.27611892</v>
      </c>
      <c r="AD4155" s="4">
        <v>1216.27611892</v>
      </c>
      <c r="AE4155" s="4">
        <v>1216.27611892</v>
      </c>
      <c r="AF4155" s="4">
        <v>836.63004349000005</v>
      </c>
      <c r="AG4155" s="4">
        <v>836.63004244000001</v>
      </c>
    </row>
    <row r="4156" spans="1:33">
      <c r="A4156" s="54" t="s">
        <v>366</v>
      </c>
      <c r="B4156" s="54" t="s">
        <v>67</v>
      </c>
      <c r="C4156" s="54" t="s">
        <v>231</v>
      </c>
      <c r="D4156" s="53" t="s">
        <v>375</v>
      </c>
      <c r="E4156" s="4">
        <v>0.28168596244595995</v>
      </c>
      <c r="F4156" s="4">
        <v>0.46262648000000001</v>
      </c>
      <c r="G4156" s="4">
        <v>1.22516347</v>
      </c>
      <c r="H4156" s="4">
        <v>2.2166663099999999</v>
      </c>
      <c r="I4156" s="4">
        <v>3.7329582000000001</v>
      </c>
      <c r="J4156" s="4">
        <v>5.8367559299999998</v>
      </c>
      <c r="K4156" s="4">
        <v>9.4381002699999996</v>
      </c>
      <c r="L4156" s="4">
        <v>12.805399850000001</v>
      </c>
      <c r="M4156" s="4">
        <v>16.312248750000002</v>
      </c>
      <c r="N4156" s="4">
        <v>20.26549335</v>
      </c>
      <c r="O4156" s="4">
        <v>24.64549628</v>
      </c>
      <c r="P4156" s="4">
        <v>28.841807379999999</v>
      </c>
      <c r="Q4156" s="4">
        <v>33.722573939999997</v>
      </c>
      <c r="R4156" s="4">
        <v>38.335068499999998</v>
      </c>
      <c r="S4156" s="4">
        <v>43.467563640000002</v>
      </c>
      <c r="T4156" s="4">
        <v>49.121518730000005</v>
      </c>
      <c r="U4156" s="4">
        <v>54.430816909999997</v>
      </c>
      <c r="V4156" s="4">
        <v>59.866895560000003</v>
      </c>
      <c r="W4156" s="4">
        <v>65.50731540999999</v>
      </c>
      <c r="X4156" s="4">
        <v>71.403632810000005</v>
      </c>
      <c r="Y4156" s="4">
        <v>77.51455931000001</v>
      </c>
      <c r="Z4156" s="4">
        <v>83.727580810000006</v>
      </c>
      <c r="AA4156" s="4">
        <v>88.830998050000005</v>
      </c>
      <c r="AB4156" s="4">
        <v>93.686152739999997</v>
      </c>
      <c r="AC4156" s="4">
        <v>98.680731399999999</v>
      </c>
      <c r="AD4156" s="4">
        <v>103.63851645</v>
      </c>
      <c r="AE4156" s="4">
        <v>108.53698221000001</v>
      </c>
      <c r="AF4156" s="4">
        <v>110.49801199000001</v>
      </c>
      <c r="AG4156" s="4">
        <v>112.41743636999999</v>
      </c>
    </row>
    <row r="4157" spans="1:33">
      <c r="A4157" s="54" t="s">
        <v>366</v>
      </c>
      <c r="B4157" s="54" t="s">
        <v>67</v>
      </c>
      <c r="C4157" s="54" t="s">
        <v>231</v>
      </c>
      <c r="D4157" s="53" t="s">
        <v>377</v>
      </c>
      <c r="E4157" s="4">
        <v>0.99677674100000002</v>
      </c>
      <c r="F4157" s="4">
        <v>1.321837825</v>
      </c>
      <c r="G4157" s="4">
        <v>2.1768248620000001</v>
      </c>
      <c r="H4157" s="4">
        <v>3.0665485060000002</v>
      </c>
      <c r="I4157" s="4">
        <v>4.0607082779999999</v>
      </c>
      <c r="J4157" s="4">
        <v>5.0870967069999997</v>
      </c>
      <c r="K4157" s="4">
        <v>6.5127561739999997</v>
      </c>
      <c r="L4157" s="4">
        <v>8.0621839059999996</v>
      </c>
      <c r="M4157" s="4">
        <v>9.3667915589999993</v>
      </c>
      <c r="N4157" s="4">
        <v>10.604242879999999</v>
      </c>
      <c r="O4157" s="4">
        <v>11.79948476</v>
      </c>
      <c r="P4157" s="4">
        <v>12.71971248</v>
      </c>
      <c r="Q4157" s="4">
        <v>13.65534164</v>
      </c>
      <c r="R4157" s="4">
        <v>14.356061759999999</v>
      </c>
      <c r="S4157" s="4">
        <v>15.06610646</v>
      </c>
      <c r="T4157" s="4">
        <v>15.78174503</v>
      </c>
      <c r="U4157" s="4">
        <v>16.229634969999999</v>
      </c>
      <c r="V4157" s="4">
        <v>16.60562543</v>
      </c>
      <c r="W4157" s="4">
        <v>16.900496929999999</v>
      </c>
      <c r="X4157" s="4">
        <v>17.166881409999998</v>
      </c>
      <c r="Y4157" s="4">
        <v>17.342382619999999</v>
      </c>
      <c r="Z4157" s="4">
        <v>17.521634980000002</v>
      </c>
      <c r="AA4157" s="4">
        <v>17.729077960000001</v>
      </c>
      <c r="AB4157" s="4">
        <v>17.866044939999998</v>
      </c>
      <c r="AC4157" s="4">
        <v>18.00747045</v>
      </c>
      <c r="AD4157" s="4">
        <v>18.0848792</v>
      </c>
      <c r="AE4157" s="4">
        <v>18.060304899999998</v>
      </c>
      <c r="AF4157" s="4">
        <v>18.747714309999999</v>
      </c>
      <c r="AG4157" s="4">
        <v>19.393015980000001</v>
      </c>
    </row>
    <row r="4158" spans="1:33">
      <c r="A4158" s="54" t="s">
        <v>366</v>
      </c>
      <c r="B4158" s="54" t="s">
        <v>67</v>
      </c>
      <c r="C4158" s="54" t="s">
        <v>231</v>
      </c>
      <c r="D4158" s="53" t="s">
        <v>376</v>
      </c>
      <c r="E4158" s="4">
        <v>0</v>
      </c>
      <c r="F4158" s="4">
        <v>0</v>
      </c>
      <c r="G4158" s="4">
        <v>0</v>
      </c>
      <c r="H4158" s="4">
        <v>0</v>
      </c>
      <c r="I4158" s="4">
        <v>0</v>
      </c>
      <c r="J4158" s="4">
        <v>0</v>
      </c>
      <c r="K4158" s="4">
        <v>0</v>
      </c>
      <c r="L4158" s="4">
        <v>0</v>
      </c>
      <c r="M4158" s="4">
        <v>0</v>
      </c>
      <c r="N4158" s="4">
        <v>0</v>
      </c>
      <c r="O4158" s="4">
        <v>0</v>
      </c>
      <c r="P4158" s="4">
        <v>0</v>
      </c>
      <c r="Q4158" s="4">
        <v>0</v>
      </c>
      <c r="R4158" s="4">
        <v>0</v>
      </c>
      <c r="S4158" s="4">
        <v>0</v>
      </c>
      <c r="T4158" s="4">
        <v>0</v>
      </c>
      <c r="U4158" s="4">
        <v>0</v>
      </c>
      <c r="V4158" s="4">
        <v>0</v>
      </c>
      <c r="W4158" s="4">
        <v>0</v>
      </c>
      <c r="X4158" s="4">
        <v>0</v>
      </c>
      <c r="Y4158" s="4">
        <v>0</v>
      </c>
      <c r="Z4158" s="4">
        <v>0</v>
      </c>
      <c r="AA4158" s="4">
        <v>0</v>
      </c>
      <c r="AB4158" s="4">
        <v>0</v>
      </c>
      <c r="AC4158" s="4">
        <v>0</v>
      </c>
      <c r="AD4158" s="4">
        <v>0</v>
      </c>
      <c r="AE4158" s="4">
        <v>0</v>
      </c>
      <c r="AF4158" s="4">
        <v>0</v>
      </c>
      <c r="AG4158" s="4">
        <v>0</v>
      </c>
    </row>
    <row r="4159" spans="1:33">
      <c r="A4159" s="54" t="s">
        <v>366</v>
      </c>
      <c r="B4159" s="54" t="s">
        <v>67</v>
      </c>
      <c r="C4159" s="54" t="s">
        <v>231</v>
      </c>
      <c r="D4159" s="53" t="s">
        <v>52</v>
      </c>
      <c r="E4159" s="4">
        <v>0</v>
      </c>
      <c r="F4159" s="4">
        <v>0</v>
      </c>
      <c r="G4159" s="4">
        <v>0</v>
      </c>
      <c r="H4159" s="4">
        <v>0</v>
      </c>
      <c r="I4159" s="4">
        <v>0</v>
      </c>
      <c r="J4159" s="4">
        <v>0</v>
      </c>
      <c r="K4159" s="4">
        <v>0</v>
      </c>
      <c r="L4159" s="4">
        <v>0</v>
      </c>
      <c r="M4159" s="4">
        <v>0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  <c r="AG4159" s="4">
        <v>0</v>
      </c>
    </row>
    <row r="4160" spans="1:33">
      <c r="A4160" s="54" t="s">
        <v>366</v>
      </c>
      <c r="B4160" s="54" t="s">
        <v>67</v>
      </c>
      <c r="C4160" s="54" t="s">
        <v>231</v>
      </c>
      <c r="D4160" s="53" t="s">
        <v>385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  <c r="AG4160" s="4">
        <v>0</v>
      </c>
    </row>
    <row r="4161" spans="1:33">
      <c r="A4161" s="54" t="s">
        <v>366</v>
      </c>
      <c r="B4161" s="54" t="s">
        <v>67</v>
      </c>
      <c r="C4161" s="54" t="s">
        <v>231</v>
      </c>
      <c r="D4161" s="53" t="s">
        <v>53</v>
      </c>
      <c r="E4161" s="4">
        <v>67.984449106009478</v>
      </c>
      <c r="F4161" s="4">
        <v>75.355295229999996</v>
      </c>
      <c r="G4161" s="4">
        <v>82.312245840000003</v>
      </c>
      <c r="H4161" s="4">
        <v>89.367741570000007</v>
      </c>
      <c r="I4161" s="4">
        <v>100.72856969999999</v>
      </c>
      <c r="J4161" s="4">
        <v>117.1890655</v>
      </c>
      <c r="K4161" s="4">
        <v>128.98481989999999</v>
      </c>
      <c r="L4161" s="4">
        <v>139.53071460000001</v>
      </c>
      <c r="M4161" s="4">
        <v>149.4401766</v>
      </c>
      <c r="N4161" s="4">
        <v>158.7847855</v>
      </c>
      <c r="O4161" s="4">
        <v>167.58075439999999</v>
      </c>
      <c r="P4161" s="4">
        <v>180.77177230000001</v>
      </c>
      <c r="Q4161" s="4">
        <v>188.34971279999999</v>
      </c>
      <c r="R4161" s="4">
        <v>193.8214207</v>
      </c>
      <c r="S4161" s="4">
        <v>203.81447309999999</v>
      </c>
      <c r="T4161" s="4">
        <v>209.1285613</v>
      </c>
      <c r="U4161" s="4">
        <v>214.3392575</v>
      </c>
      <c r="V4161" s="4">
        <v>224.9172136</v>
      </c>
      <c r="W4161" s="4">
        <v>231.03181069999999</v>
      </c>
      <c r="X4161" s="4">
        <v>242.33384760000001</v>
      </c>
      <c r="Y4161" s="4">
        <v>249.0357162</v>
      </c>
      <c r="Z4161" s="4">
        <v>260.31720510000002</v>
      </c>
      <c r="AA4161" s="4">
        <v>266.5877873</v>
      </c>
      <c r="AB4161" s="4">
        <v>272.13698040000003</v>
      </c>
      <c r="AC4161" s="4">
        <v>283.99400809999997</v>
      </c>
      <c r="AD4161" s="4">
        <v>291.03938620000002</v>
      </c>
      <c r="AE4161" s="4">
        <v>297.46962550000001</v>
      </c>
      <c r="AF4161" s="4">
        <v>309.17753750000003</v>
      </c>
      <c r="AG4161" s="4">
        <v>315.9787662</v>
      </c>
    </row>
    <row r="4162" spans="1:33">
      <c r="A4162" s="54" t="s">
        <v>366</v>
      </c>
      <c r="B4162" s="54" t="s">
        <v>67</v>
      </c>
      <c r="C4162" s="54" t="s">
        <v>231</v>
      </c>
      <c r="D4162" s="53" t="s">
        <v>448</v>
      </c>
      <c r="E4162" s="4">
        <v>0</v>
      </c>
      <c r="F4162" s="4">
        <v>0</v>
      </c>
      <c r="G4162" s="4">
        <v>0</v>
      </c>
      <c r="H4162" s="4">
        <v>0</v>
      </c>
      <c r="I4162" s="4">
        <v>0</v>
      </c>
      <c r="J4162" s="4">
        <v>0</v>
      </c>
      <c r="K4162" s="4">
        <v>0</v>
      </c>
      <c r="L4162" s="4">
        <v>0</v>
      </c>
      <c r="M4162" s="4">
        <v>0</v>
      </c>
      <c r="N4162" s="4">
        <v>0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  <c r="AG4162" s="4">
        <v>0</v>
      </c>
    </row>
    <row r="4163" spans="1:33">
      <c r="A4163" s="54" t="s">
        <v>366</v>
      </c>
      <c r="B4163" s="54" t="s">
        <v>67</v>
      </c>
      <c r="C4163" s="54" t="s">
        <v>231</v>
      </c>
      <c r="D4163" s="53" t="s">
        <v>54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  <c r="AG4163" s="4">
        <v>0</v>
      </c>
    </row>
    <row r="4164" spans="1:33">
      <c r="A4164" s="67"/>
      <c r="B4164" s="67"/>
      <c r="C4164" s="67"/>
      <c r="D4164" s="68"/>
      <c r="E4164" s="48"/>
      <c r="F4164" s="48"/>
      <c r="G4164" s="48"/>
      <c r="H4164" s="48"/>
      <c r="I4164" s="48"/>
      <c r="J4164" s="48"/>
      <c r="K4164" s="48"/>
      <c r="L4164" s="48"/>
      <c r="M4164" s="48"/>
      <c r="N4164" s="48"/>
      <c r="O4164" s="48"/>
      <c r="P4164" s="48"/>
      <c r="Q4164" s="48"/>
      <c r="R4164" s="48"/>
      <c r="S4164" s="48"/>
      <c r="T4164" s="48"/>
      <c r="U4164" s="48"/>
      <c r="V4164" s="48"/>
      <c r="W4164" s="48"/>
      <c r="X4164" s="48"/>
      <c r="Y4164" s="48"/>
      <c r="Z4164" s="48"/>
      <c r="AA4164" s="48"/>
      <c r="AB4164" s="48"/>
      <c r="AC4164" s="48"/>
      <c r="AD4164" s="48"/>
      <c r="AE4164" s="48"/>
      <c r="AF4164" s="48"/>
      <c r="AG4164" s="48"/>
    </row>
    <row r="4165" spans="1:33">
      <c r="A4165" s="54" t="s">
        <v>366</v>
      </c>
      <c r="B4165" s="54" t="s">
        <v>67</v>
      </c>
      <c r="C4165" s="54" t="s">
        <v>230</v>
      </c>
      <c r="D4165" s="53" t="s">
        <v>372</v>
      </c>
      <c r="E4165" s="4">
        <v>3004</v>
      </c>
      <c r="F4165" s="4">
        <v>3004</v>
      </c>
      <c r="G4165" s="4">
        <v>3004</v>
      </c>
      <c r="H4165" s="4">
        <v>3004</v>
      </c>
      <c r="I4165" s="4">
        <v>2304</v>
      </c>
      <c r="J4165" s="4">
        <v>1939</v>
      </c>
      <c r="K4165" s="4">
        <v>1209</v>
      </c>
      <c r="L4165" s="4">
        <v>0</v>
      </c>
      <c r="M4165" s="4">
        <v>0</v>
      </c>
      <c r="N4165" s="4">
        <v>0</v>
      </c>
      <c r="O4165" s="4">
        <v>0</v>
      </c>
      <c r="P4165" s="4">
        <v>0</v>
      </c>
      <c r="Q4165" s="4">
        <v>0</v>
      </c>
      <c r="R4165" s="4">
        <v>0</v>
      </c>
      <c r="S4165" s="4">
        <v>0</v>
      </c>
      <c r="T4165" s="4">
        <v>0</v>
      </c>
      <c r="U4165" s="4">
        <v>0</v>
      </c>
      <c r="V4165" s="4">
        <v>0</v>
      </c>
      <c r="W4165" s="4">
        <v>0</v>
      </c>
      <c r="X4165" s="4">
        <v>0</v>
      </c>
      <c r="Y4165" s="4">
        <v>0</v>
      </c>
      <c r="Z4165" s="4">
        <v>0</v>
      </c>
      <c r="AA4165" s="4">
        <v>0</v>
      </c>
      <c r="AB4165" s="4">
        <v>0</v>
      </c>
      <c r="AC4165" s="4">
        <v>0</v>
      </c>
      <c r="AD4165" s="4">
        <v>0</v>
      </c>
      <c r="AE4165" s="4">
        <v>0</v>
      </c>
      <c r="AF4165" s="4">
        <v>0</v>
      </c>
      <c r="AG4165" s="4">
        <v>0</v>
      </c>
    </row>
    <row r="4166" spans="1:33">
      <c r="A4166" s="54" t="s">
        <v>366</v>
      </c>
      <c r="B4166" s="54" t="s">
        <v>67</v>
      </c>
      <c r="C4166" s="54" t="s">
        <v>230</v>
      </c>
      <c r="D4166" s="53" t="s">
        <v>374</v>
      </c>
      <c r="E4166" s="4">
        <v>0</v>
      </c>
      <c r="F4166" s="4">
        <v>0</v>
      </c>
      <c r="G4166" s="4">
        <v>0</v>
      </c>
      <c r="H4166" s="4">
        <v>0</v>
      </c>
      <c r="I4166" s="4">
        <v>0</v>
      </c>
      <c r="J4166" s="4">
        <v>0</v>
      </c>
      <c r="K4166" s="4">
        <v>0</v>
      </c>
      <c r="L4166" s="4">
        <v>0</v>
      </c>
      <c r="M4166" s="4">
        <v>0</v>
      </c>
      <c r="N4166" s="4">
        <v>0</v>
      </c>
      <c r="O4166" s="4">
        <v>0</v>
      </c>
      <c r="P4166" s="4">
        <v>0</v>
      </c>
      <c r="Q4166" s="4">
        <v>0</v>
      </c>
      <c r="R4166" s="4">
        <v>0</v>
      </c>
      <c r="S4166" s="4">
        <v>0</v>
      </c>
      <c r="T4166" s="4">
        <v>0</v>
      </c>
      <c r="U4166" s="4">
        <v>0</v>
      </c>
      <c r="V4166" s="4">
        <v>0</v>
      </c>
      <c r="W4166" s="4">
        <v>0</v>
      </c>
      <c r="X4166" s="4">
        <v>0</v>
      </c>
      <c r="Y4166" s="4">
        <v>0</v>
      </c>
      <c r="Z4166" s="4">
        <v>0</v>
      </c>
      <c r="AA4166" s="4">
        <v>0</v>
      </c>
      <c r="AB4166" s="4">
        <v>0</v>
      </c>
      <c r="AC4166" s="4">
        <v>0</v>
      </c>
      <c r="AD4166" s="4">
        <v>0</v>
      </c>
      <c r="AE4166" s="4">
        <v>0</v>
      </c>
      <c r="AF4166" s="4">
        <v>0</v>
      </c>
      <c r="AG4166" s="4">
        <v>0</v>
      </c>
    </row>
    <row r="4167" spans="1:33">
      <c r="A4167" s="54" t="s">
        <v>366</v>
      </c>
      <c r="B4167" s="54" t="s">
        <v>67</v>
      </c>
      <c r="C4167" s="54" t="s">
        <v>230</v>
      </c>
      <c r="D4167" s="53" t="s">
        <v>370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  <c r="AG4167" s="4">
        <v>0</v>
      </c>
    </row>
    <row r="4168" spans="1:33">
      <c r="A4168" s="54" t="s">
        <v>366</v>
      </c>
      <c r="B4168" s="54" t="s">
        <v>67</v>
      </c>
      <c r="C4168" s="54" t="s">
        <v>230</v>
      </c>
      <c r="D4168" s="53" t="s">
        <v>371</v>
      </c>
      <c r="E4168" s="4">
        <v>37</v>
      </c>
      <c r="F4168" s="4">
        <v>37</v>
      </c>
      <c r="G4168" s="4">
        <v>37</v>
      </c>
      <c r="H4168" s="4">
        <v>37</v>
      </c>
      <c r="I4168" s="4">
        <v>37</v>
      </c>
      <c r="J4168" s="4">
        <v>37</v>
      </c>
      <c r="K4168" s="4">
        <v>37</v>
      </c>
      <c r="L4168" s="4">
        <v>37</v>
      </c>
      <c r="M4168" s="4">
        <v>37</v>
      </c>
      <c r="N4168" s="4">
        <v>37</v>
      </c>
      <c r="O4168" s="4">
        <v>37</v>
      </c>
      <c r="P4168" s="4">
        <v>0</v>
      </c>
      <c r="Q4168" s="4">
        <v>0</v>
      </c>
      <c r="R4168" s="4">
        <v>0</v>
      </c>
      <c r="S4168" s="4">
        <v>0</v>
      </c>
      <c r="T4168" s="4">
        <v>0</v>
      </c>
      <c r="U4168" s="4">
        <v>0</v>
      </c>
      <c r="V4168" s="4">
        <v>0</v>
      </c>
      <c r="W4168" s="4">
        <v>0</v>
      </c>
      <c r="X4168" s="4">
        <v>0</v>
      </c>
      <c r="Y4168" s="4">
        <v>0</v>
      </c>
      <c r="Z4168" s="4">
        <v>0</v>
      </c>
      <c r="AA4168" s="4">
        <v>0</v>
      </c>
      <c r="AB4168" s="4">
        <v>0</v>
      </c>
      <c r="AC4168" s="4">
        <v>0</v>
      </c>
      <c r="AD4168" s="4">
        <v>0</v>
      </c>
      <c r="AE4168" s="4">
        <v>0</v>
      </c>
      <c r="AF4168" s="4">
        <v>0</v>
      </c>
      <c r="AG4168" s="4">
        <v>0</v>
      </c>
    </row>
    <row r="4169" spans="1:33">
      <c r="A4169" s="54" t="s">
        <v>366</v>
      </c>
      <c r="B4169" s="54" t="s">
        <v>67</v>
      </c>
      <c r="C4169" s="54" t="s">
        <v>230</v>
      </c>
      <c r="D4169" s="53" t="s">
        <v>50</v>
      </c>
      <c r="E4169" s="4">
        <v>0</v>
      </c>
      <c r="F4169" s="4">
        <v>0</v>
      </c>
      <c r="G4169" s="4">
        <v>0</v>
      </c>
      <c r="H4169" s="4">
        <v>0</v>
      </c>
      <c r="I4169" s="4">
        <v>0</v>
      </c>
      <c r="J4169" s="4">
        <v>0</v>
      </c>
      <c r="K4169" s="4">
        <v>0</v>
      </c>
      <c r="L4169" s="4">
        <v>0</v>
      </c>
      <c r="M4169" s="4">
        <v>0</v>
      </c>
      <c r="N4169" s="4">
        <v>0</v>
      </c>
      <c r="O4169" s="4">
        <v>0</v>
      </c>
      <c r="P4169" s="4">
        <v>0</v>
      </c>
      <c r="Q4169" s="4">
        <v>0</v>
      </c>
      <c r="R4169" s="4">
        <v>0</v>
      </c>
      <c r="S4169" s="4">
        <v>0</v>
      </c>
      <c r="T4169" s="4">
        <v>0</v>
      </c>
      <c r="U4169" s="4">
        <v>0</v>
      </c>
      <c r="V4169" s="4">
        <v>0</v>
      </c>
      <c r="W4169" s="4">
        <v>0</v>
      </c>
      <c r="X4169" s="4">
        <v>0</v>
      </c>
      <c r="Y4169" s="4">
        <v>0</v>
      </c>
      <c r="Z4169" s="4">
        <v>0</v>
      </c>
      <c r="AA4169" s="4">
        <v>0</v>
      </c>
      <c r="AB4169" s="4">
        <v>0</v>
      </c>
      <c r="AC4169" s="4">
        <v>0</v>
      </c>
      <c r="AD4169" s="4">
        <v>0</v>
      </c>
      <c r="AE4169" s="4">
        <v>0</v>
      </c>
      <c r="AF4169" s="4">
        <v>0</v>
      </c>
      <c r="AG4169" s="4">
        <v>0</v>
      </c>
    </row>
    <row r="4170" spans="1:33">
      <c r="A4170" s="54" t="s">
        <v>366</v>
      </c>
      <c r="B4170" s="54" t="s">
        <v>67</v>
      </c>
      <c r="C4170" s="54" t="s">
        <v>230</v>
      </c>
      <c r="D4170" s="53" t="s">
        <v>384</v>
      </c>
      <c r="E4170" s="4">
        <v>50</v>
      </c>
      <c r="F4170" s="4">
        <v>50</v>
      </c>
      <c r="G4170" s="4">
        <v>50</v>
      </c>
      <c r="H4170" s="4">
        <v>50</v>
      </c>
      <c r="I4170" s="4">
        <v>200.00020196</v>
      </c>
      <c r="J4170" s="4">
        <v>221.31673881</v>
      </c>
      <c r="K4170" s="4">
        <v>551.65587043000005</v>
      </c>
      <c r="L4170" s="4">
        <v>1556.0102861800001</v>
      </c>
      <c r="M4170" s="4">
        <v>1556.0102861800001</v>
      </c>
      <c r="N4170" s="4">
        <v>1556.0102861800001</v>
      </c>
      <c r="O4170" s="4">
        <v>1556.0102861800001</v>
      </c>
      <c r="P4170" s="4">
        <v>1556.0102861800001</v>
      </c>
      <c r="Q4170" s="4">
        <v>1556.0102861800001</v>
      </c>
      <c r="R4170" s="4">
        <v>1556.0102861800001</v>
      </c>
      <c r="S4170" s="4">
        <v>1556.0102861800001</v>
      </c>
      <c r="T4170" s="4">
        <v>1556.0102861800001</v>
      </c>
      <c r="U4170" s="4">
        <v>1556.0102861800001</v>
      </c>
      <c r="V4170" s="4">
        <v>1556.0102861800001</v>
      </c>
      <c r="W4170" s="4">
        <v>1556.0102861800001</v>
      </c>
      <c r="X4170" s="4">
        <v>1506.0102861800001</v>
      </c>
      <c r="Y4170" s="4">
        <v>1506.0102861800001</v>
      </c>
      <c r="Z4170" s="4">
        <v>1506.0102861800001</v>
      </c>
      <c r="AA4170" s="4">
        <v>1506.0102861800001</v>
      </c>
      <c r="AB4170" s="4">
        <v>1506.0102861800001</v>
      </c>
      <c r="AC4170" s="4">
        <v>1356.0100842300001</v>
      </c>
      <c r="AD4170" s="4">
        <v>1334.69354737</v>
      </c>
      <c r="AE4170" s="4">
        <v>1004.35441575</v>
      </c>
      <c r="AF4170" s="4">
        <v>1417.49685305</v>
      </c>
      <c r="AG4170" s="4">
        <v>1417.49685305</v>
      </c>
    </row>
    <row r="4171" spans="1:33">
      <c r="A4171" s="54" t="s">
        <v>366</v>
      </c>
      <c r="B4171" s="54" t="s">
        <v>67</v>
      </c>
      <c r="C4171" s="54" t="s">
        <v>230</v>
      </c>
      <c r="D4171" s="53" t="s">
        <v>375</v>
      </c>
      <c r="E4171" s="4">
        <v>4.6529505678662391</v>
      </c>
      <c r="F4171" s="4">
        <v>7.49774663</v>
      </c>
      <c r="G4171" s="4">
        <v>20.400105669999999</v>
      </c>
      <c r="H4171" s="4">
        <v>36.926357680000002</v>
      </c>
      <c r="I4171" s="4">
        <v>60.881544849999997</v>
      </c>
      <c r="J4171" s="4">
        <v>92.126117870000002</v>
      </c>
      <c r="K4171" s="4">
        <v>142.52680602999999</v>
      </c>
      <c r="L4171" s="4">
        <v>188.70714844</v>
      </c>
      <c r="M4171" s="4">
        <v>238.51490451999999</v>
      </c>
      <c r="N4171" s="4">
        <v>293.57271989000003</v>
      </c>
      <c r="O4171" s="4">
        <v>353.35473904000003</v>
      </c>
      <c r="P4171" s="4">
        <v>409.36452529999997</v>
      </c>
      <c r="Q4171" s="4">
        <v>474.55961607</v>
      </c>
      <c r="R4171" s="4">
        <v>534.53165790000003</v>
      </c>
      <c r="S4171" s="4">
        <v>601.36236729999996</v>
      </c>
      <c r="T4171" s="4">
        <v>674.45116769999993</v>
      </c>
      <c r="U4171" s="4">
        <v>741.32672579999996</v>
      </c>
      <c r="V4171" s="4">
        <v>809.09435289999999</v>
      </c>
      <c r="W4171" s="4">
        <v>879.05622979999998</v>
      </c>
      <c r="X4171" s="4">
        <v>951.40118819999998</v>
      </c>
      <c r="Y4171" s="4">
        <v>1026.1370689999999</v>
      </c>
      <c r="Z4171" s="4">
        <v>1101.5101694</v>
      </c>
      <c r="AA4171" s="4">
        <v>1166.2765777</v>
      </c>
      <c r="AB4171" s="4">
        <v>1227.5005613000001</v>
      </c>
      <c r="AC4171" s="4">
        <v>1290.0645399</v>
      </c>
      <c r="AD4171" s="4">
        <v>1352.0413933</v>
      </c>
      <c r="AE4171" s="4">
        <v>1413.4871861000001</v>
      </c>
      <c r="AF4171" s="4">
        <v>1440.4940664999999</v>
      </c>
      <c r="AG4171" s="4">
        <v>1466.9988837000001</v>
      </c>
    </row>
    <row r="4172" spans="1:33">
      <c r="A4172" s="54" t="s">
        <v>366</v>
      </c>
      <c r="B4172" s="54" t="s">
        <v>67</v>
      </c>
      <c r="C4172" s="54" t="s">
        <v>230</v>
      </c>
      <c r="D4172" s="53" t="s">
        <v>377</v>
      </c>
      <c r="E4172" s="4">
        <v>16.46497703</v>
      </c>
      <c r="F4172" s="4">
        <v>21.422909409999999</v>
      </c>
      <c r="G4172" s="4">
        <v>36.246148689999998</v>
      </c>
      <c r="H4172" s="4">
        <v>51.084128640000003</v>
      </c>
      <c r="I4172" s="4">
        <v>67.154229869999995</v>
      </c>
      <c r="J4172" s="4">
        <v>82.793357110000002</v>
      </c>
      <c r="K4172" s="4">
        <v>102.09539169999999</v>
      </c>
      <c r="L4172" s="4">
        <v>124.57869770000001</v>
      </c>
      <c r="M4172" s="4">
        <v>145.17342740000001</v>
      </c>
      <c r="N4172" s="4">
        <v>164.29718740000001</v>
      </c>
      <c r="O4172" s="4">
        <v>182.27044849999999</v>
      </c>
      <c r="P4172" s="4">
        <v>196.12889010000001</v>
      </c>
      <c r="Q4172" s="4">
        <v>210.1001947</v>
      </c>
      <c r="R4172" s="4">
        <v>220.48711549999999</v>
      </c>
      <c r="S4172" s="4">
        <v>231.02062140000001</v>
      </c>
      <c r="T4172" s="4">
        <v>241.35527519999999</v>
      </c>
      <c r="U4172" s="4">
        <v>247.70107770000001</v>
      </c>
      <c r="V4172" s="4">
        <v>252.99227070000001</v>
      </c>
      <c r="W4172" s="4">
        <v>257.1335229</v>
      </c>
      <c r="X4172" s="4">
        <v>260.68388240000002</v>
      </c>
      <c r="Y4172" s="4">
        <v>262.95665450000001</v>
      </c>
      <c r="Z4172" s="4">
        <v>265.38458609999998</v>
      </c>
      <c r="AA4172" s="4">
        <v>268.10807849999998</v>
      </c>
      <c r="AB4172" s="4">
        <v>269.92694590000002</v>
      </c>
      <c r="AC4172" s="4">
        <v>271.64263269999998</v>
      </c>
      <c r="AD4172" s="4">
        <v>272.46287380000001</v>
      </c>
      <c r="AE4172" s="4">
        <v>271.92435280000001</v>
      </c>
      <c r="AF4172" s="4">
        <v>282.11751299999997</v>
      </c>
      <c r="AG4172" s="4">
        <v>291.69211189999999</v>
      </c>
    </row>
    <row r="4173" spans="1:33">
      <c r="A4173" s="54" t="s">
        <v>366</v>
      </c>
      <c r="B4173" s="54" t="s">
        <v>67</v>
      </c>
      <c r="C4173" s="54" t="s">
        <v>230</v>
      </c>
      <c r="D4173" s="53" t="s">
        <v>376</v>
      </c>
      <c r="E4173" s="4">
        <v>0</v>
      </c>
      <c r="F4173" s="4">
        <v>0</v>
      </c>
      <c r="G4173" s="4">
        <v>0</v>
      </c>
      <c r="H4173" s="4">
        <v>0</v>
      </c>
      <c r="I4173" s="4">
        <v>0</v>
      </c>
      <c r="J4173" s="4">
        <v>0</v>
      </c>
      <c r="K4173" s="4">
        <v>0</v>
      </c>
      <c r="L4173" s="4">
        <v>0</v>
      </c>
      <c r="M4173" s="4">
        <v>0</v>
      </c>
      <c r="N4173" s="4">
        <v>0</v>
      </c>
      <c r="O4173" s="4">
        <v>0</v>
      </c>
      <c r="P4173" s="4">
        <v>0</v>
      </c>
      <c r="Q4173" s="4">
        <v>0</v>
      </c>
      <c r="R4173" s="4">
        <v>0</v>
      </c>
      <c r="S4173" s="4">
        <v>0</v>
      </c>
      <c r="T4173" s="4">
        <v>0</v>
      </c>
      <c r="U4173" s="4">
        <v>0</v>
      </c>
      <c r="V4173" s="4">
        <v>0</v>
      </c>
      <c r="W4173" s="4">
        <v>0</v>
      </c>
      <c r="X4173" s="4">
        <v>0</v>
      </c>
      <c r="Y4173" s="4">
        <v>0</v>
      </c>
      <c r="Z4173" s="4">
        <v>0</v>
      </c>
      <c r="AA4173" s="4">
        <v>0</v>
      </c>
      <c r="AB4173" s="4">
        <v>0</v>
      </c>
      <c r="AC4173" s="4">
        <v>0</v>
      </c>
      <c r="AD4173" s="4">
        <v>0</v>
      </c>
      <c r="AE4173" s="4">
        <v>0</v>
      </c>
      <c r="AF4173" s="4">
        <v>0</v>
      </c>
      <c r="AG4173" s="4">
        <v>0</v>
      </c>
    </row>
    <row r="4174" spans="1:33">
      <c r="A4174" s="54" t="s">
        <v>366</v>
      </c>
      <c r="B4174" s="54" t="s">
        <v>67</v>
      </c>
      <c r="C4174" s="54" t="s">
        <v>230</v>
      </c>
      <c r="D4174" s="53" t="s">
        <v>52</v>
      </c>
      <c r="E4174" s="4">
        <v>300</v>
      </c>
      <c r="F4174" s="4">
        <v>300</v>
      </c>
      <c r="G4174" s="4">
        <v>439</v>
      </c>
      <c r="H4174" s="4">
        <v>2371.2373508599999</v>
      </c>
      <c r="I4174" s="4">
        <v>4506.2503119000003</v>
      </c>
      <c r="J4174" s="4">
        <v>6552.1453676400006</v>
      </c>
      <c r="K4174" s="4">
        <v>7614.0226192500004</v>
      </c>
      <c r="L4174" s="4">
        <v>9096.3240841200004</v>
      </c>
      <c r="M4174" s="4">
        <v>9096.3241034799994</v>
      </c>
      <c r="N4174" s="4">
        <v>9096.3241049400003</v>
      </c>
      <c r="O4174" s="4">
        <v>9096.3241049400003</v>
      </c>
      <c r="P4174" s="4">
        <v>9096.3241195099999</v>
      </c>
      <c r="Q4174" s="4">
        <v>9096.324124990002</v>
      </c>
      <c r="R4174" s="4">
        <v>9096.3241419899987</v>
      </c>
      <c r="S4174" s="4">
        <v>9096.3241467399985</v>
      </c>
      <c r="T4174" s="4">
        <v>9096.3241467399985</v>
      </c>
      <c r="U4174" s="4">
        <v>9096.3241467399985</v>
      </c>
      <c r="V4174" s="4">
        <v>9096.3241467399985</v>
      </c>
      <c r="W4174" s="4">
        <v>9096.3241467399985</v>
      </c>
      <c r="X4174" s="4">
        <v>9157.0429779899987</v>
      </c>
      <c r="Y4174" s="4">
        <v>10012.330663229999</v>
      </c>
      <c r="Z4174" s="4">
        <v>16420.670936949999</v>
      </c>
      <c r="AA4174" s="4">
        <v>16420.670936949999</v>
      </c>
      <c r="AB4174" s="4">
        <v>16420.670936949999</v>
      </c>
      <c r="AC4174" s="4">
        <v>16420.670941159999</v>
      </c>
      <c r="AD4174" s="4">
        <v>16420.670941159999</v>
      </c>
      <c r="AE4174" s="4">
        <v>16680.54856897</v>
      </c>
      <c r="AF4174" s="4">
        <v>16680.54856897</v>
      </c>
      <c r="AG4174" s="4">
        <v>16680.54856897</v>
      </c>
    </row>
    <row r="4175" spans="1:33">
      <c r="A4175" s="54" t="s">
        <v>366</v>
      </c>
      <c r="B4175" s="54" t="s">
        <v>67</v>
      </c>
      <c r="C4175" s="54" t="s">
        <v>230</v>
      </c>
      <c r="D4175" s="53" t="s">
        <v>385</v>
      </c>
      <c r="E4175" s="4">
        <v>788.17000000000007</v>
      </c>
      <c r="F4175" s="4">
        <v>788.17000000000007</v>
      </c>
      <c r="G4175" s="4">
        <v>788.17000000000007</v>
      </c>
      <c r="H4175" s="4">
        <v>850.02670519000014</v>
      </c>
      <c r="I4175" s="4">
        <v>1535.94896844</v>
      </c>
      <c r="J4175" s="4">
        <v>2315.0968750900001</v>
      </c>
      <c r="K4175" s="4">
        <v>3981.3532353999999</v>
      </c>
      <c r="L4175" s="4">
        <v>8216.990162549997</v>
      </c>
      <c r="M4175" s="4">
        <v>8216.9903017899978</v>
      </c>
      <c r="N4175" s="4">
        <v>8216.9903032999991</v>
      </c>
      <c r="O4175" s="4">
        <v>8216.9903063599995</v>
      </c>
      <c r="P4175" s="4">
        <v>8216.9903163100007</v>
      </c>
      <c r="Q4175" s="4">
        <v>8216.9903206300005</v>
      </c>
      <c r="R4175" s="4">
        <v>9048.11258782</v>
      </c>
      <c r="S4175" s="4">
        <v>9048.1125904600012</v>
      </c>
      <c r="T4175" s="4">
        <v>9618.8711946200001</v>
      </c>
      <c r="U4175" s="4">
        <v>12186.058894780001</v>
      </c>
      <c r="V4175" s="4">
        <v>12186.058894780001</v>
      </c>
      <c r="W4175" s="4">
        <v>14745.781689040001</v>
      </c>
      <c r="X4175" s="4">
        <v>15018.12465163</v>
      </c>
      <c r="Y4175" s="4">
        <v>15435.051244849999</v>
      </c>
      <c r="Z4175" s="4">
        <v>16449.160444530004</v>
      </c>
      <c r="AA4175" s="4">
        <v>16449.160459310002</v>
      </c>
      <c r="AB4175" s="4">
        <v>17440.691822300003</v>
      </c>
      <c r="AC4175" s="4">
        <v>29716.566211960002</v>
      </c>
      <c r="AD4175" s="4">
        <v>29232.606215709999</v>
      </c>
      <c r="AE4175" s="4">
        <v>36467.304378419998</v>
      </c>
      <c r="AF4175" s="4">
        <v>38737.002835189996</v>
      </c>
      <c r="AG4175" s="4">
        <v>38737.002835189996</v>
      </c>
    </row>
    <row r="4176" spans="1:33">
      <c r="A4176" s="54" t="s">
        <v>366</v>
      </c>
      <c r="B4176" s="54" t="s">
        <v>67</v>
      </c>
      <c r="C4176" s="54" t="s">
        <v>230</v>
      </c>
      <c r="D4176" s="53" t="s">
        <v>53</v>
      </c>
      <c r="E4176" s="4">
        <v>794.26617974887768</v>
      </c>
      <c r="F4176" s="4">
        <v>875.39696449999997</v>
      </c>
      <c r="G4176" s="4">
        <v>955.41245289999995</v>
      </c>
      <c r="H4176" s="4">
        <v>1041.3174650000001</v>
      </c>
      <c r="I4176" s="4">
        <v>1182.142556</v>
      </c>
      <c r="J4176" s="4">
        <v>1373.513805</v>
      </c>
      <c r="K4176" s="4">
        <v>1515.97946</v>
      </c>
      <c r="L4176" s="4">
        <v>1652.7403300000001</v>
      </c>
      <c r="M4176" s="4">
        <v>1765.8813190000001</v>
      </c>
      <c r="N4176" s="4">
        <v>1892.5540169999999</v>
      </c>
      <c r="O4176" s="4">
        <v>2025.465676</v>
      </c>
      <c r="P4176" s="4">
        <v>2196.6200880000001</v>
      </c>
      <c r="Q4176" s="4">
        <v>2298.0127419999999</v>
      </c>
      <c r="R4176" s="4">
        <v>2380.4759800000002</v>
      </c>
      <c r="S4176" s="4">
        <v>2532.3891060000001</v>
      </c>
      <c r="T4176" s="4">
        <v>2622.7620099999999</v>
      </c>
      <c r="U4176" s="4">
        <v>2686.4841249999999</v>
      </c>
      <c r="V4176" s="4">
        <v>2813.1427290000001</v>
      </c>
      <c r="W4176" s="4">
        <v>2989.2810129999998</v>
      </c>
      <c r="X4176" s="4">
        <v>3131.4106940000001</v>
      </c>
      <c r="Y4176" s="4">
        <v>3230.8371809999999</v>
      </c>
      <c r="Z4176" s="4">
        <v>3361.8155790000001</v>
      </c>
      <c r="AA4176" s="4">
        <v>3495.586906</v>
      </c>
      <c r="AB4176" s="4">
        <v>3596.3550359999999</v>
      </c>
      <c r="AC4176" s="4">
        <v>3729.4396969999998</v>
      </c>
      <c r="AD4176" s="4">
        <v>3849.9345699999999</v>
      </c>
      <c r="AE4176" s="4">
        <v>3960.0524569999998</v>
      </c>
      <c r="AF4176" s="4">
        <v>4122.1356830000004</v>
      </c>
      <c r="AG4176" s="4">
        <v>4220.500567</v>
      </c>
    </row>
    <row r="4177" spans="1:33">
      <c r="A4177" s="54" t="s">
        <v>366</v>
      </c>
      <c r="B4177" s="54" t="s">
        <v>67</v>
      </c>
      <c r="C4177" s="54" t="s">
        <v>230</v>
      </c>
      <c r="D4177" s="53" t="s">
        <v>448</v>
      </c>
      <c r="E4177" s="4">
        <v>0</v>
      </c>
      <c r="F4177" s="4">
        <v>0</v>
      </c>
      <c r="G4177" s="4">
        <v>0</v>
      </c>
      <c r="H4177" s="4">
        <v>0</v>
      </c>
      <c r="I4177" s="4">
        <v>0</v>
      </c>
      <c r="J4177" s="4">
        <v>0</v>
      </c>
      <c r="K4177" s="4">
        <v>0</v>
      </c>
      <c r="L4177" s="4">
        <v>0</v>
      </c>
      <c r="M4177" s="4">
        <v>0</v>
      </c>
      <c r="N4177" s="4">
        <v>0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  <c r="AG4177" s="4">
        <v>0</v>
      </c>
    </row>
    <row r="4178" spans="1:33">
      <c r="A4178" s="54" t="s">
        <v>366</v>
      </c>
      <c r="B4178" s="54" t="s">
        <v>67</v>
      </c>
      <c r="C4178" s="54" t="s">
        <v>230</v>
      </c>
      <c r="D4178" s="53" t="s">
        <v>54</v>
      </c>
      <c r="E4178" s="4">
        <v>0</v>
      </c>
      <c r="F4178" s="4">
        <v>0</v>
      </c>
      <c r="G4178" s="4">
        <v>0</v>
      </c>
      <c r="H4178" s="4">
        <v>0</v>
      </c>
      <c r="I4178" s="4">
        <v>0</v>
      </c>
      <c r="J4178" s="4">
        <v>0</v>
      </c>
      <c r="K4178" s="4">
        <v>0</v>
      </c>
      <c r="L4178" s="4">
        <v>0</v>
      </c>
      <c r="M4178" s="4">
        <v>0</v>
      </c>
      <c r="N4178" s="4">
        <v>0</v>
      </c>
      <c r="O4178" s="4">
        <v>0</v>
      </c>
      <c r="P4178" s="4">
        <v>0</v>
      </c>
      <c r="Q4178" s="4">
        <v>0</v>
      </c>
      <c r="R4178" s="4">
        <v>0</v>
      </c>
      <c r="S4178" s="4">
        <v>0</v>
      </c>
      <c r="T4178" s="4">
        <v>0</v>
      </c>
      <c r="U4178" s="4">
        <v>0</v>
      </c>
      <c r="V4178" s="4">
        <v>0</v>
      </c>
      <c r="W4178" s="4">
        <v>0</v>
      </c>
      <c r="X4178" s="4">
        <v>0</v>
      </c>
      <c r="Y4178" s="4">
        <v>0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  <c r="AG4178" s="4">
        <v>0</v>
      </c>
    </row>
    <row r="4179" spans="1:33">
      <c r="A4179" s="67"/>
      <c r="B4179" s="67"/>
      <c r="C4179" s="67"/>
      <c r="D4179" s="68"/>
      <c r="E4179" s="48"/>
      <c r="F4179" s="48"/>
      <c r="G4179" s="48"/>
      <c r="H4179" s="48"/>
      <c r="I4179" s="48"/>
      <c r="J4179" s="48"/>
      <c r="K4179" s="48"/>
      <c r="L4179" s="48"/>
      <c r="M4179" s="48"/>
      <c r="N4179" s="48"/>
      <c r="O4179" s="48"/>
      <c r="P4179" s="48"/>
      <c r="Q4179" s="48"/>
      <c r="R4179" s="48"/>
      <c r="S4179" s="48"/>
      <c r="T4179" s="48"/>
      <c r="U4179" s="48"/>
      <c r="V4179" s="48"/>
      <c r="W4179" s="48"/>
      <c r="X4179" s="48"/>
      <c r="Y4179" s="48"/>
      <c r="Z4179" s="48"/>
      <c r="AA4179" s="48"/>
      <c r="AB4179" s="48"/>
      <c r="AC4179" s="48"/>
      <c r="AD4179" s="48"/>
      <c r="AE4179" s="48"/>
      <c r="AF4179" s="48"/>
      <c r="AG4179" s="48"/>
    </row>
    <row r="4180" spans="1:33">
      <c r="A4180" s="54" t="s">
        <v>366</v>
      </c>
      <c r="B4180" s="54" t="s">
        <v>67</v>
      </c>
      <c r="C4180" s="54" t="s">
        <v>232</v>
      </c>
      <c r="D4180" s="53" t="s">
        <v>372</v>
      </c>
      <c r="E4180" s="4">
        <v>3446</v>
      </c>
      <c r="F4180" s="4">
        <v>3446</v>
      </c>
      <c r="G4180" s="4">
        <v>3446</v>
      </c>
      <c r="H4180" s="4">
        <v>3446</v>
      </c>
      <c r="I4180" s="4">
        <v>1596</v>
      </c>
      <c r="J4180" s="4">
        <v>852</v>
      </c>
      <c r="K4180" s="4">
        <v>852</v>
      </c>
      <c r="L4180" s="4">
        <v>426</v>
      </c>
      <c r="M4180" s="4">
        <v>426</v>
      </c>
      <c r="N4180" s="4">
        <v>426</v>
      </c>
      <c r="O4180" s="4">
        <v>0</v>
      </c>
      <c r="P4180" s="4">
        <v>0</v>
      </c>
      <c r="Q4180" s="4">
        <v>0</v>
      </c>
      <c r="R4180" s="4">
        <v>0</v>
      </c>
      <c r="S4180" s="4">
        <v>0</v>
      </c>
      <c r="T4180" s="4">
        <v>0</v>
      </c>
      <c r="U4180" s="4">
        <v>0</v>
      </c>
      <c r="V4180" s="4">
        <v>0</v>
      </c>
      <c r="W4180" s="4">
        <v>0</v>
      </c>
      <c r="X4180" s="4">
        <v>0</v>
      </c>
      <c r="Y4180" s="4">
        <v>0</v>
      </c>
      <c r="Z4180" s="4">
        <v>0</v>
      </c>
      <c r="AA4180" s="4">
        <v>0</v>
      </c>
      <c r="AB4180" s="4">
        <v>0</v>
      </c>
      <c r="AC4180" s="4">
        <v>0</v>
      </c>
      <c r="AD4180" s="4">
        <v>0</v>
      </c>
      <c r="AE4180" s="4">
        <v>0</v>
      </c>
      <c r="AF4180" s="4">
        <v>0</v>
      </c>
      <c r="AG4180" s="4">
        <v>0</v>
      </c>
    </row>
    <row r="4181" spans="1:33">
      <c r="A4181" s="54" t="s">
        <v>366</v>
      </c>
      <c r="B4181" s="54" t="s">
        <v>67</v>
      </c>
      <c r="C4181" s="54" t="s">
        <v>232</v>
      </c>
      <c r="D4181" s="53" t="s">
        <v>374</v>
      </c>
      <c r="E4181" s="4">
        <v>1173.89999999</v>
      </c>
      <c r="F4181" s="4">
        <v>1173.89999999</v>
      </c>
      <c r="G4181" s="4">
        <v>1173.89999999</v>
      </c>
      <c r="H4181" s="4">
        <v>1173.89999999</v>
      </c>
      <c r="I4181" s="4">
        <v>1173.89999999</v>
      </c>
      <c r="J4181" s="4">
        <v>1173.89999999</v>
      </c>
      <c r="K4181" s="4">
        <v>1173.89999999</v>
      </c>
      <c r="L4181" s="4">
        <v>1173.89999999</v>
      </c>
      <c r="M4181" s="4">
        <v>1173.89999999</v>
      </c>
      <c r="N4181" s="4">
        <v>1173.89999999</v>
      </c>
      <c r="O4181" s="4">
        <v>1173.89999999</v>
      </c>
      <c r="P4181" s="4">
        <v>1173.89999999</v>
      </c>
      <c r="Q4181" s="4">
        <v>1173.89999999</v>
      </c>
      <c r="R4181" s="4">
        <v>788.89999998999997</v>
      </c>
      <c r="S4181" s="4">
        <v>788.89999998999997</v>
      </c>
      <c r="T4181" s="4">
        <v>788.89999998999997</v>
      </c>
      <c r="U4181" s="4">
        <v>644.5</v>
      </c>
      <c r="V4181" s="4">
        <v>644.5</v>
      </c>
      <c r="W4181" s="4">
        <v>644.5</v>
      </c>
      <c r="X4181" s="4">
        <v>644.5</v>
      </c>
      <c r="Y4181" s="4">
        <v>644.5</v>
      </c>
      <c r="Z4181" s="4">
        <v>644.5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  <c r="AG4181" s="4">
        <v>0</v>
      </c>
    </row>
    <row r="4182" spans="1:33">
      <c r="A4182" s="54" t="s">
        <v>366</v>
      </c>
      <c r="B4182" s="54" t="s">
        <v>67</v>
      </c>
      <c r="C4182" s="54" t="s">
        <v>232</v>
      </c>
      <c r="D4182" s="53" t="s">
        <v>370</v>
      </c>
      <c r="E4182" s="4">
        <v>0</v>
      </c>
      <c r="F4182" s="4">
        <v>0</v>
      </c>
      <c r="G4182" s="4">
        <v>0</v>
      </c>
      <c r="H4182" s="4">
        <v>0</v>
      </c>
      <c r="I4182" s="4">
        <v>0</v>
      </c>
      <c r="J4182" s="4">
        <v>0</v>
      </c>
      <c r="K4182" s="4">
        <v>0</v>
      </c>
      <c r="L4182" s="4">
        <v>0</v>
      </c>
      <c r="M4182" s="4">
        <v>0</v>
      </c>
      <c r="N4182" s="4">
        <v>0</v>
      </c>
      <c r="O4182" s="4">
        <v>0</v>
      </c>
      <c r="P4182" s="4">
        <v>0</v>
      </c>
      <c r="Q4182" s="4">
        <v>0</v>
      </c>
      <c r="R4182" s="4">
        <v>0</v>
      </c>
      <c r="S4182" s="4">
        <v>0</v>
      </c>
      <c r="T4182" s="4">
        <v>0</v>
      </c>
      <c r="U4182" s="4">
        <v>0</v>
      </c>
      <c r="V4182" s="4">
        <v>0</v>
      </c>
      <c r="W4182" s="4">
        <v>0</v>
      </c>
      <c r="X4182" s="4">
        <v>0</v>
      </c>
      <c r="Y4182" s="4">
        <v>0</v>
      </c>
      <c r="Z4182" s="4">
        <v>0</v>
      </c>
      <c r="AA4182" s="4">
        <v>0</v>
      </c>
      <c r="AB4182" s="4">
        <v>0</v>
      </c>
      <c r="AC4182" s="4">
        <v>0</v>
      </c>
      <c r="AD4182" s="4">
        <v>0</v>
      </c>
      <c r="AE4182" s="4">
        <v>0</v>
      </c>
      <c r="AF4182" s="4">
        <v>0</v>
      </c>
      <c r="AG4182" s="4">
        <v>0</v>
      </c>
    </row>
    <row r="4183" spans="1:33">
      <c r="A4183" s="54" t="s">
        <v>366</v>
      </c>
      <c r="B4183" s="54" t="s">
        <v>67</v>
      </c>
      <c r="C4183" s="54" t="s">
        <v>232</v>
      </c>
      <c r="D4183" s="53" t="s">
        <v>371</v>
      </c>
      <c r="E4183" s="4">
        <v>1509</v>
      </c>
      <c r="F4183" s="4">
        <v>1509</v>
      </c>
      <c r="G4183" s="4">
        <v>1509</v>
      </c>
      <c r="H4183" s="4">
        <v>1709</v>
      </c>
      <c r="I4183" s="4">
        <v>1709</v>
      </c>
      <c r="J4183" s="4">
        <v>1709</v>
      </c>
      <c r="K4183" s="4">
        <v>1709</v>
      </c>
      <c r="L4183" s="4">
        <v>1709</v>
      </c>
      <c r="M4183" s="4">
        <v>1709</v>
      </c>
      <c r="N4183" s="4">
        <v>1709</v>
      </c>
      <c r="O4183" s="4">
        <v>1709</v>
      </c>
      <c r="P4183" s="4">
        <v>1629</v>
      </c>
      <c r="Q4183" s="4">
        <v>1629</v>
      </c>
      <c r="R4183" s="4">
        <v>1629</v>
      </c>
      <c r="S4183" s="4">
        <v>1629</v>
      </c>
      <c r="T4183" s="4">
        <v>1629</v>
      </c>
      <c r="U4183" s="4">
        <v>1629</v>
      </c>
      <c r="V4183" s="4">
        <v>1629</v>
      </c>
      <c r="W4183" s="4">
        <v>1629</v>
      </c>
      <c r="X4183" s="4">
        <v>1923.0165502</v>
      </c>
      <c r="Y4183" s="4">
        <v>1923.0165502</v>
      </c>
      <c r="Z4183" s="4">
        <v>1923.0165502</v>
      </c>
      <c r="AA4183" s="4">
        <v>1923.0165502</v>
      </c>
      <c r="AB4183" s="4">
        <v>1359.0165502</v>
      </c>
      <c r="AC4183" s="4">
        <v>1359.0165502</v>
      </c>
      <c r="AD4183" s="4">
        <v>1359.0165502</v>
      </c>
      <c r="AE4183" s="4">
        <v>840.01655019999998</v>
      </c>
      <c r="AF4183" s="4">
        <v>494.01655019999998</v>
      </c>
      <c r="AG4183" s="4">
        <v>494.01655019999998</v>
      </c>
    </row>
    <row r="4184" spans="1:33">
      <c r="A4184" s="54" t="s">
        <v>366</v>
      </c>
      <c r="B4184" s="54" t="s">
        <v>67</v>
      </c>
      <c r="C4184" s="54" t="s">
        <v>232</v>
      </c>
      <c r="D4184" s="53" t="s">
        <v>50</v>
      </c>
      <c r="E4184" s="4">
        <v>0</v>
      </c>
      <c r="F4184" s="4">
        <v>0</v>
      </c>
      <c r="G4184" s="4">
        <v>0</v>
      </c>
      <c r="H4184" s="4">
        <v>0</v>
      </c>
      <c r="I4184" s="4">
        <v>0</v>
      </c>
      <c r="J4184" s="4">
        <v>0</v>
      </c>
      <c r="K4184" s="4">
        <v>0</v>
      </c>
      <c r="L4184" s="4">
        <v>0</v>
      </c>
      <c r="M4184" s="4">
        <v>0</v>
      </c>
      <c r="N4184" s="4">
        <v>0</v>
      </c>
      <c r="O4184" s="4">
        <v>0</v>
      </c>
      <c r="P4184" s="4">
        <v>0</v>
      </c>
      <c r="Q4184" s="4">
        <v>0</v>
      </c>
      <c r="R4184" s="4">
        <v>0</v>
      </c>
      <c r="S4184" s="4">
        <v>0</v>
      </c>
      <c r="T4184" s="4">
        <v>0</v>
      </c>
      <c r="U4184" s="4">
        <v>0</v>
      </c>
      <c r="V4184" s="4">
        <v>0</v>
      </c>
      <c r="W4184" s="4">
        <v>0</v>
      </c>
      <c r="X4184" s="4">
        <v>0</v>
      </c>
      <c r="Y4184" s="4">
        <v>0</v>
      </c>
      <c r="Z4184" s="4">
        <v>0</v>
      </c>
      <c r="AA4184" s="4">
        <v>0</v>
      </c>
      <c r="AB4184" s="4">
        <v>0</v>
      </c>
      <c r="AC4184" s="4">
        <v>0</v>
      </c>
      <c r="AD4184" s="4">
        <v>0</v>
      </c>
      <c r="AE4184" s="4">
        <v>0</v>
      </c>
      <c r="AF4184" s="4">
        <v>0</v>
      </c>
      <c r="AG4184" s="4">
        <v>0</v>
      </c>
    </row>
    <row r="4185" spans="1:33">
      <c r="A4185" s="54" t="s">
        <v>366</v>
      </c>
      <c r="B4185" s="54" t="s">
        <v>67</v>
      </c>
      <c r="C4185" s="54" t="s">
        <v>232</v>
      </c>
      <c r="D4185" s="53" t="s">
        <v>384</v>
      </c>
      <c r="E4185" s="4">
        <v>709.6</v>
      </c>
      <c r="F4185" s="4">
        <v>1423.76</v>
      </c>
      <c r="G4185" s="4">
        <v>1729.76</v>
      </c>
      <c r="H4185" s="4">
        <v>1729.76</v>
      </c>
      <c r="I4185" s="4">
        <v>2259.6487678599997</v>
      </c>
      <c r="J4185" s="4">
        <v>2621.1217027500002</v>
      </c>
      <c r="K4185" s="4">
        <v>2923.1783911000002</v>
      </c>
      <c r="L4185" s="4">
        <v>4357.0156757200002</v>
      </c>
      <c r="M4185" s="4">
        <v>6355.0156757200002</v>
      </c>
      <c r="N4185" s="4">
        <v>6355.0156757200002</v>
      </c>
      <c r="O4185" s="4">
        <v>6355.0156757200002</v>
      </c>
      <c r="P4185" s="4">
        <v>6355.0156757200002</v>
      </c>
      <c r="Q4185" s="4">
        <v>6355.0156757200002</v>
      </c>
      <c r="R4185" s="4">
        <v>6355.0156757200002</v>
      </c>
      <c r="S4185" s="4">
        <v>6355.0156757200002</v>
      </c>
      <c r="T4185" s="4">
        <v>6255.0156757200002</v>
      </c>
      <c r="U4185" s="4">
        <v>6255.0156757200002</v>
      </c>
      <c r="V4185" s="4">
        <v>6255.0156757200002</v>
      </c>
      <c r="W4185" s="4">
        <v>6255.0156757200002</v>
      </c>
      <c r="X4185" s="4">
        <v>6255.0156757200002</v>
      </c>
      <c r="Y4185" s="4">
        <v>6255.0156757200002</v>
      </c>
      <c r="Z4185" s="4">
        <v>5955.0156757200002</v>
      </c>
      <c r="AA4185" s="4">
        <v>5705.0156757200002</v>
      </c>
      <c r="AB4185" s="4">
        <v>5705.0156757200002</v>
      </c>
      <c r="AC4185" s="4">
        <v>5175.1269078500009</v>
      </c>
      <c r="AD4185" s="4">
        <v>4558.8539729700005</v>
      </c>
      <c r="AE4185" s="4">
        <v>4256.7972846100001</v>
      </c>
      <c r="AF4185" s="4">
        <v>3738.9730177500001</v>
      </c>
      <c r="AG4185" s="4">
        <v>3638.9730177500001</v>
      </c>
    </row>
    <row r="4186" spans="1:33">
      <c r="A4186" s="54" t="s">
        <v>366</v>
      </c>
      <c r="B4186" s="54" t="s">
        <v>67</v>
      </c>
      <c r="C4186" s="54" t="s">
        <v>232</v>
      </c>
      <c r="D4186" s="53" t="s">
        <v>375</v>
      </c>
      <c r="E4186" s="4">
        <v>24.851197155982398</v>
      </c>
      <c r="F4186" s="4">
        <v>40.441070490000001</v>
      </c>
      <c r="G4186" s="4">
        <v>113.69825969999999</v>
      </c>
      <c r="H4186" s="4">
        <v>207.03491149999999</v>
      </c>
      <c r="I4186" s="4">
        <v>345.49750604999997</v>
      </c>
      <c r="J4186" s="4">
        <v>527.48160299000006</v>
      </c>
      <c r="K4186" s="4">
        <v>828.12900649000005</v>
      </c>
      <c r="L4186" s="4">
        <v>1112.3611252999999</v>
      </c>
      <c r="M4186" s="4">
        <v>1421.0884457000002</v>
      </c>
      <c r="N4186" s="4">
        <v>1755.6717899</v>
      </c>
      <c r="O4186" s="4">
        <v>2113.8574309000001</v>
      </c>
      <c r="P4186" s="4">
        <v>2449.2831077000001</v>
      </c>
      <c r="Q4186" s="4">
        <v>2837.2979723999997</v>
      </c>
      <c r="R4186" s="4">
        <v>3199.1356593999999</v>
      </c>
      <c r="S4186" s="4">
        <v>3602.091492</v>
      </c>
      <c r="T4186" s="4">
        <v>4041.9139479999999</v>
      </c>
      <c r="U4186" s="4">
        <v>4448.158437</v>
      </c>
      <c r="V4186" s="4">
        <v>4860.9946970000001</v>
      </c>
      <c r="W4186" s="4">
        <v>5286.9016790000005</v>
      </c>
      <c r="X4186" s="4">
        <v>5729.4066650000004</v>
      </c>
      <c r="Y4186" s="4">
        <v>6186.1063480000003</v>
      </c>
      <c r="Z4186" s="4">
        <v>6650.9784780000009</v>
      </c>
      <c r="AA4186" s="4">
        <v>7041.2866919999997</v>
      </c>
      <c r="AB4186" s="4">
        <v>7412.3978050000005</v>
      </c>
      <c r="AC4186" s="4">
        <v>7792.4817309999999</v>
      </c>
      <c r="AD4186" s="4">
        <v>8168.1477430000004</v>
      </c>
      <c r="AE4186" s="4">
        <v>8538.3884309999994</v>
      </c>
      <c r="AF4186" s="4">
        <v>8696.1666609999993</v>
      </c>
      <c r="AG4186" s="4">
        <v>8849.9727160000002</v>
      </c>
    </row>
    <row r="4187" spans="1:33">
      <c r="A4187" s="54" t="s">
        <v>366</v>
      </c>
      <c r="B4187" s="54" t="s">
        <v>67</v>
      </c>
      <c r="C4187" s="54" t="s">
        <v>232</v>
      </c>
      <c r="D4187" s="53" t="s">
        <v>377</v>
      </c>
      <c r="E4187" s="4">
        <v>87.938692750000001</v>
      </c>
      <c r="F4187" s="4">
        <v>115.55010230000001</v>
      </c>
      <c r="G4187" s="4">
        <v>202.01483730000001</v>
      </c>
      <c r="H4187" s="4">
        <v>286.41324839999999</v>
      </c>
      <c r="I4187" s="4">
        <v>379.59406330000002</v>
      </c>
      <c r="J4187" s="4">
        <v>470.11055049999999</v>
      </c>
      <c r="K4187" s="4">
        <v>587.45745690000001</v>
      </c>
      <c r="L4187" s="4">
        <v>725.77620119999995</v>
      </c>
      <c r="M4187" s="4">
        <v>853.57629829999996</v>
      </c>
      <c r="N4187" s="4">
        <v>967.8265619</v>
      </c>
      <c r="O4187" s="4">
        <v>1071.695616</v>
      </c>
      <c r="P4187" s="4">
        <v>1150.4142240000001</v>
      </c>
      <c r="Q4187" s="4">
        <v>1228.541796</v>
      </c>
      <c r="R4187" s="4">
        <v>1287.547509</v>
      </c>
      <c r="S4187" s="4">
        <v>1347.3235970000001</v>
      </c>
      <c r="T4187" s="4">
        <v>1405.5391609999999</v>
      </c>
      <c r="U4187" s="4">
        <v>1441.168416</v>
      </c>
      <c r="V4187" s="4">
        <v>1470.688987</v>
      </c>
      <c r="W4187" s="4">
        <v>1493.0991449999999</v>
      </c>
      <c r="X4187" s="4">
        <v>1512.662047</v>
      </c>
      <c r="Y4187" s="4">
        <v>1524.4088159999999</v>
      </c>
      <c r="Z4187" s="4">
        <v>1538.4792870000001</v>
      </c>
      <c r="AA4187" s="4">
        <v>1553.6701310000001</v>
      </c>
      <c r="AB4187" s="4">
        <v>1564.0805089999999</v>
      </c>
      <c r="AC4187" s="4">
        <v>1574.2835709999999</v>
      </c>
      <c r="AD4187" s="4">
        <v>1578.981282</v>
      </c>
      <c r="AE4187" s="4">
        <v>1575.145559</v>
      </c>
      <c r="AF4187" s="4">
        <v>1634.37156</v>
      </c>
      <c r="AG4187" s="4">
        <v>1689.7538689999999</v>
      </c>
    </row>
    <row r="4188" spans="1:33">
      <c r="A4188" s="54" t="s">
        <v>366</v>
      </c>
      <c r="B4188" s="54" t="s">
        <v>67</v>
      </c>
      <c r="C4188" s="54" t="s">
        <v>232</v>
      </c>
      <c r="D4188" s="53" t="s">
        <v>376</v>
      </c>
      <c r="E4188" s="4">
        <v>0</v>
      </c>
      <c r="F4188" s="4">
        <v>0</v>
      </c>
      <c r="G4188" s="4">
        <v>0</v>
      </c>
      <c r="H4188" s="4">
        <v>0</v>
      </c>
      <c r="I4188" s="4">
        <v>0</v>
      </c>
      <c r="J4188" s="4">
        <v>0</v>
      </c>
      <c r="K4188" s="4">
        <v>0</v>
      </c>
      <c r="L4188" s="4">
        <v>0</v>
      </c>
      <c r="M4188" s="4">
        <v>0</v>
      </c>
      <c r="N4188" s="4">
        <v>0</v>
      </c>
      <c r="O4188" s="4">
        <v>0</v>
      </c>
      <c r="P4188" s="4">
        <v>0</v>
      </c>
      <c r="Q4188" s="4">
        <v>0</v>
      </c>
      <c r="R4188" s="4">
        <v>0</v>
      </c>
      <c r="S4188" s="4">
        <v>0</v>
      </c>
      <c r="T4188" s="4">
        <v>0</v>
      </c>
      <c r="U4188" s="4">
        <v>0</v>
      </c>
      <c r="V4188" s="4">
        <v>0</v>
      </c>
      <c r="W4188" s="4">
        <v>0</v>
      </c>
      <c r="X4188" s="4">
        <v>0</v>
      </c>
      <c r="Y4188" s="4">
        <v>0</v>
      </c>
      <c r="Z4188" s="4">
        <v>0</v>
      </c>
      <c r="AA4188" s="4">
        <v>0</v>
      </c>
      <c r="AB4188" s="4">
        <v>0</v>
      </c>
      <c r="AC4188" s="4">
        <v>0</v>
      </c>
      <c r="AD4188" s="4">
        <v>0</v>
      </c>
      <c r="AE4188" s="4">
        <v>0</v>
      </c>
      <c r="AF4188" s="4">
        <v>0</v>
      </c>
      <c r="AG4188" s="4">
        <v>0</v>
      </c>
    </row>
    <row r="4189" spans="1:33">
      <c r="A4189" s="54" t="s">
        <v>366</v>
      </c>
      <c r="B4189" s="54" t="s">
        <v>67</v>
      </c>
      <c r="C4189" s="54" t="s">
        <v>232</v>
      </c>
      <c r="D4189" s="53" t="s">
        <v>52</v>
      </c>
      <c r="E4189" s="4">
        <v>864.94999999999993</v>
      </c>
      <c r="F4189" s="4">
        <v>1788.35</v>
      </c>
      <c r="G4189" s="4">
        <v>1788.35</v>
      </c>
      <c r="H4189" s="4">
        <v>5507.8638870799996</v>
      </c>
      <c r="I4189" s="4">
        <v>6039.9706145199998</v>
      </c>
      <c r="J4189" s="4">
        <v>6039.9706145199998</v>
      </c>
      <c r="K4189" s="4">
        <v>6339.9702627099996</v>
      </c>
      <c r="L4189" s="4">
        <v>7139.9699974300001</v>
      </c>
      <c r="M4189" s="4">
        <v>7359.5726613499992</v>
      </c>
      <c r="N4189" s="4">
        <v>7359.5726613499992</v>
      </c>
      <c r="O4189" s="4">
        <v>7359.5726613499992</v>
      </c>
      <c r="P4189" s="4">
        <v>7824.5454201299999</v>
      </c>
      <c r="Q4189" s="4">
        <v>8209.0596078199997</v>
      </c>
      <c r="R4189" s="4">
        <v>8209.0596103099997</v>
      </c>
      <c r="S4189" s="4">
        <v>8209.0596103099997</v>
      </c>
      <c r="T4189" s="4">
        <v>8209.0596103099997</v>
      </c>
      <c r="U4189" s="4">
        <v>8977.0138902899998</v>
      </c>
      <c r="V4189" s="4">
        <v>8977.0138902899998</v>
      </c>
      <c r="W4189" s="4">
        <v>10459.223167389999</v>
      </c>
      <c r="X4189" s="4">
        <v>12239.711638270001</v>
      </c>
      <c r="Y4189" s="4">
        <v>12239.711638270001</v>
      </c>
      <c r="Z4189" s="4">
        <v>13400.7582502</v>
      </c>
      <c r="AA4189" s="4">
        <v>13400.7582502</v>
      </c>
      <c r="AB4189" s="4">
        <v>13400.7582502</v>
      </c>
      <c r="AC4189" s="4">
        <v>13400.7582502</v>
      </c>
      <c r="AD4189" s="4">
        <v>13400.7582502</v>
      </c>
      <c r="AE4189" s="4">
        <v>13417.1050662</v>
      </c>
      <c r="AF4189" s="4">
        <v>13417.1050662</v>
      </c>
      <c r="AG4189" s="4">
        <v>13417.1050662</v>
      </c>
    </row>
    <row r="4190" spans="1:33">
      <c r="A4190" s="54" t="s">
        <v>366</v>
      </c>
      <c r="B4190" s="54" t="s">
        <v>67</v>
      </c>
      <c r="C4190" s="54" t="s">
        <v>232</v>
      </c>
      <c r="D4190" s="53" t="s">
        <v>385</v>
      </c>
      <c r="E4190" s="4">
        <v>1791.51</v>
      </c>
      <c r="F4190" s="4">
        <v>1791.51</v>
      </c>
      <c r="G4190" s="4">
        <v>1850.95</v>
      </c>
      <c r="H4190" s="4">
        <v>2008.8496215099997</v>
      </c>
      <c r="I4190" s="4">
        <v>3503.66489301</v>
      </c>
      <c r="J4190" s="4">
        <v>3503.1048930100001</v>
      </c>
      <c r="K4190" s="4">
        <v>3502.5548930100003</v>
      </c>
      <c r="L4190" s="4">
        <v>5907.620735380001</v>
      </c>
      <c r="M4190" s="4">
        <v>6155.0470173600015</v>
      </c>
      <c r="N4190" s="4">
        <v>6154.4870173600011</v>
      </c>
      <c r="O4190" s="4">
        <v>9886.357667369999</v>
      </c>
      <c r="P4190" s="4">
        <v>10115.117954560001</v>
      </c>
      <c r="Q4190" s="4">
        <v>10303.486294230001</v>
      </c>
      <c r="R4190" s="4">
        <v>10598.049620380001</v>
      </c>
      <c r="S4190" s="4">
        <v>10598.049620380001</v>
      </c>
      <c r="T4190" s="4">
        <v>10598.049999929999</v>
      </c>
      <c r="U4190" s="4">
        <v>10660.49558698</v>
      </c>
      <c r="V4190" s="4">
        <v>10660.49558698</v>
      </c>
      <c r="W4190" s="4">
        <v>10660.49558698</v>
      </c>
      <c r="X4190" s="4">
        <v>10660.49558698</v>
      </c>
      <c r="Y4190" s="4">
        <v>12423.90071665</v>
      </c>
      <c r="Z4190" s="4">
        <v>12320.94071665</v>
      </c>
      <c r="AA4190" s="4">
        <v>12288.84071665</v>
      </c>
      <c r="AB4190" s="4">
        <v>11694.83071665</v>
      </c>
      <c r="AC4190" s="4">
        <v>13284.870926280002</v>
      </c>
      <c r="AD4190" s="4">
        <v>13156.170926280001</v>
      </c>
      <c r="AE4190" s="4">
        <v>12970.300926280001</v>
      </c>
      <c r="AF4190" s="4">
        <v>15254.34416465</v>
      </c>
      <c r="AG4190" s="4">
        <v>15134.46416465</v>
      </c>
    </row>
    <row r="4191" spans="1:33">
      <c r="A4191" s="54" t="s">
        <v>366</v>
      </c>
      <c r="B4191" s="54" t="s">
        <v>67</v>
      </c>
      <c r="C4191" s="54" t="s">
        <v>232</v>
      </c>
      <c r="D4191" s="53" t="s">
        <v>53</v>
      </c>
      <c r="E4191" s="4">
        <v>4848.7919235427953</v>
      </c>
      <c r="F4191" s="4">
        <v>5316.7407489999996</v>
      </c>
      <c r="G4191" s="4">
        <v>5787.7882060000002</v>
      </c>
      <c r="H4191" s="4">
        <v>6314.9433719999997</v>
      </c>
      <c r="I4191" s="4">
        <v>7146.5798109999996</v>
      </c>
      <c r="J4191" s="4">
        <v>7969.5512699999999</v>
      </c>
      <c r="K4191" s="4">
        <v>8838.4145709999993</v>
      </c>
      <c r="L4191" s="4">
        <v>9635.0055329999996</v>
      </c>
      <c r="M4191" s="4">
        <v>10351.82033</v>
      </c>
      <c r="N4191" s="4">
        <v>11109.10219</v>
      </c>
      <c r="O4191" s="4">
        <v>11828.1453</v>
      </c>
      <c r="P4191" s="4">
        <v>12497.17093</v>
      </c>
      <c r="Q4191" s="4">
        <v>13118.150250000001</v>
      </c>
      <c r="R4191" s="4">
        <v>13574.64299</v>
      </c>
      <c r="S4191" s="4">
        <v>14021.41433</v>
      </c>
      <c r="T4191" s="4">
        <v>14488.138720000001</v>
      </c>
      <c r="U4191" s="4">
        <v>14864.55299</v>
      </c>
      <c r="V4191" s="4">
        <v>15342.60088</v>
      </c>
      <c r="W4191" s="4">
        <v>15998.102790000001</v>
      </c>
      <c r="X4191" s="4">
        <v>16468.339260000001</v>
      </c>
      <c r="Y4191" s="4">
        <v>17030.324379999998</v>
      </c>
      <c r="Z4191" s="4">
        <v>17564.645799999998</v>
      </c>
      <c r="AA4191" s="4">
        <v>18070.30905</v>
      </c>
      <c r="AB4191" s="4">
        <v>18590.294969999999</v>
      </c>
      <c r="AC4191" s="4">
        <v>19098.240959999999</v>
      </c>
      <c r="AD4191" s="4">
        <v>19595.72409</v>
      </c>
      <c r="AE4191" s="4">
        <v>20157.848330000001</v>
      </c>
      <c r="AF4191" s="4">
        <v>20677.722030000001</v>
      </c>
      <c r="AG4191" s="4">
        <v>21209.206279999999</v>
      </c>
    </row>
    <row r="4192" spans="1:33">
      <c r="A4192" s="54" t="s">
        <v>366</v>
      </c>
      <c r="B4192" s="54" t="s">
        <v>67</v>
      </c>
      <c r="C4192" s="54" t="s">
        <v>232</v>
      </c>
      <c r="D4192" s="53" t="s">
        <v>448</v>
      </c>
      <c r="E4192" s="4">
        <v>0</v>
      </c>
      <c r="F4192" s="4">
        <v>0</v>
      </c>
      <c r="G4192" s="4">
        <v>0</v>
      </c>
      <c r="H4192" s="4">
        <v>0</v>
      </c>
      <c r="I4192" s="4">
        <v>0</v>
      </c>
      <c r="J4192" s="4">
        <v>0</v>
      </c>
      <c r="K4192" s="4">
        <v>0</v>
      </c>
      <c r="L4192" s="4">
        <v>90</v>
      </c>
      <c r="M4192" s="4">
        <v>90</v>
      </c>
      <c r="N4192" s="4">
        <v>90</v>
      </c>
      <c r="O4192" s="4">
        <v>90</v>
      </c>
      <c r="P4192" s="4">
        <v>90</v>
      </c>
      <c r="Q4192" s="4">
        <v>90</v>
      </c>
      <c r="R4192" s="4">
        <v>90</v>
      </c>
      <c r="S4192" s="4">
        <v>90</v>
      </c>
      <c r="T4192" s="4">
        <v>90</v>
      </c>
      <c r="U4192" s="4">
        <v>90</v>
      </c>
      <c r="V4192" s="4">
        <v>90</v>
      </c>
      <c r="W4192" s="4">
        <v>90</v>
      </c>
      <c r="X4192" s="4">
        <v>90</v>
      </c>
      <c r="Y4192" s="4">
        <v>90</v>
      </c>
      <c r="Z4192" s="4">
        <v>90</v>
      </c>
      <c r="AA4192" s="4">
        <v>90</v>
      </c>
      <c r="AB4192" s="4">
        <v>90</v>
      </c>
      <c r="AC4192" s="4">
        <v>90</v>
      </c>
      <c r="AD4192" s="4">
        <v>90</v>
      </c>
      <c r="AE4192" s="4">
        <v>90</v>
      </c>
      <c r="AF4192" s="4">
        <v>90</v>
      </c>
      <c r="AG4192" s="4">
        <v>90</v>
      </c>
    </row>
    <row r="4193" spans="1:33">
      <c r="A4193" s="54" t="s">
        <v>366</v>
      </c>
      <c r="B4193" s="54" t="s">
        <v>67</v>
      </c>
      <c r="C4193" s="54" t="s">
        <v>232</v>
      </c>
      <c r="D4193" s="53" t="s">
        <v>54</v>
      </c>
      <c r="E4193" s="4">
        <v>261.52</v>
      </c>
      <c r="F4193" s="4">
        <v>292.73</v>
      </c>
      <c r="G4193" s="4">
        <v>325.83999999999997</v>
      </c>
      <c r="H4193" s="4">
        <v>359.23</v>
      </c>
      <c r="I4193" s="4">
        <v>394.09</v>
      </c>
      <c r="J4193" s="4">
        <v>434.86</v>
      </c>
      <c r="K4193" s="4">
        <v>481.62</v>
      </c>
      <c r="L4193" s="4">
        <v>531.16</v>
      </c>
      <c r="M4193" s="4">
        <v>579.78</v>
      </c>
      <c r="N4193" s="4">
        <v>625.30999999999995</v>
      </c>
      <c r="O4193" s="4">
        <v>671.42</v>
      </c>
      <c r="P4193" s="4">
        <v>719.93</v>
      </c>
      <c r="Q4193" s="4">
        <v>772.12</v>
      </c>
      <c r="R4193" s="4">
        <v>823.91</v>
      </c>
      <c r="S4193" s="4">
        <v>875.57</v>
      </c>
      <c r="T4193" s="4">
        <v>925.29</v>
      </c>
      <c r="U4193" s="4">
        <v>973.83</v>
      </c>
      <c r="V4193" s="4">
        <v>1026.55</v>
      </c>
      <c r="W4193" s="4">
        <v>1079.76</v>
      </c>
      <c r="X4193" s="4">
        <v>1132.81</v>
      </c>
      <c r="Y4193" s="4">
        <v>1183.71</v>
      </c>
      <c r="Z4193" s="4">
        <v>1227.19</v>
      </c>
      <c r="AA4193" s="4">
        <v>1272.56</v>
      </c>
      <c r="AB4193" s="4">
        <v>1319.64</v>
      </c>
      <c r="AC4193" s="4">
        <v>1365.34</v>
      </c>
      <c r="AD4193" s="4">
        <v>1408.85</v>
      </c>
      <c r="AE4193" s="4">
        <v>1453.81</v>
      </c>
      <c r="AF4193" s="4">
        <v>1466.39</v>
      </c>
      <c r="AG4193" s="4">
        <v>1493.5</v>
      </c>
    </row>
    <row r="4195" spans="1:33">
      <c r="A4195" s="54" t="s">
        <v>366</v>
      </c>
      <c r="B4195" s="54" t="s">
        <v>68</v>
      </c>
      <c r="C4195" s="54" t="s">
        <v>68</v>
      </c>
      <c r="D4195" s="53" t="s">
        <v>373</v>
      </c>
      <c r="E4195" s="4">
        <v>4820</v>
      </c>
      <c r="F4195" s="4">
        <v>4820</v>
      </c>
      <c r="G4195" s="4">
        <v>4820</v>
      </c>
      <c r="H4195" s="4">
        <v>4820</v>
      </c>
      <c r="I4195" s="4">
        <v>2570</v>
      </c>
      <c r="J4195" s="4">
        <v>1120</v>
      </c>
      <c r="K4195" s="4">
        <v>1120</v>
      </c>
      <c r="L4195" s="4">
        <v>1120</v>
      </c>
      <c r="M4195" s="4">
        <v>0</v>
      </c>
      <c r="N4195" s="4">
        <v>0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0</v>
      </c>
      <c r="Y4195" s="4">
        <v>0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  <c r="AG4195" s="4">
        <v>0</v>
      </c>
    </row>
    <row r="4196" spans="1:33">
      <c r="A4196" s="54" t="s">
        <v>366</v>
      </c>
      <c r="B4196" s="54" t="s">
        <v>68</v>
      </c>
      <c r="C4196" s="54" t="s">
        <v>68</v>
      </c>
      <c r="D4196" s="53" t="s">
        <v>374</v>
      </c>
      <c r="E4196" s="4">
        <v>500</v>
      </c>
      <c r="F4196" s="4">
        <v>500</v>
      </c>
      <c r="G4196" s="4">
        <v>500</v>
      </c>
      <c r="H4196" s="4">
        <v>500</v>
      </c>
      <c r="I4196" s="4">
        <v>500</v>
      </c>
      <c r="J4196" s="4">
        <v>500</v>
      </c>
      <c r="K4196" s="4">
        <v>500</v>
      </c>
      <c r="L4196" s="4">
        <v>500</v>
      </c>
      <c r="M4196" s="4">
        <v>500</v>
      </c>
      <c r="N4196" s="4">
        <v>500</v>
      </c>
      <c r="O4196" s="4">
        <v>500</v>
      </c>
      <c r="P4196" s="4">
        <v>500</v>
      </c>
      <c r="Q4196" s="4">
        <v>500</v>
      </c>
      <c r="R4196" s="4">
        <v>0</v>
      </c>
      <c r="S4196" s="4">
        <v>0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  <c r="AG4196" s="4">
        <v>0</v>
      </c>
    </row>
    <row r="4197" spans="1:33">
      <c r="A4197" s="54" t="s">
        <v>366</v>
      </c>
      <c r="B4197" s="54" t="s">
        <v>68</v>
      </c>
      <c r="C4197" s="54" t="s">
        <v>68</v>
      </c>
      <c r="D4197" s="53" t="s">
        <v>370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  <c r="AG4197" s="4">
        <v>0</v>
      </c>
    </row>
    <row r="4198" spans="1:33">
      <c r="A4198" s="54" t="s">
        <v>366</v>
      </c>
      <c r="B4198" s="54" t="s">
        <v>68</v>
      </c>
      <c r="C4198" s="54" t="s">
        <v>68</v>
      </c>
      <c r="D4198" s="53" t="s">
        <v>371</v>
      </c>
      <c r="E4198" s="4">
        <v>1900</v>
      </c>
      <c r="F4198" s="4">
        <v>1900</v>
      </c>
      <c r="G4198" s="4">
        <v>1900</v>
      </c>
      <c r="H4198" s="4">
        <v>1900</v>
      </c>
      <c r="I4198" s="4">
        <v>1900</v>
      </c>
      <c r="J4198" s="4">
        <v>1900</v>
      </c>
      <c r="K4198" s="4">
        <v>1900</v>
      </c>
      <c r="L4198" s="4">
        <v>1900</v>
      </c>
      <c r="M4198" s="4">
        <v>1900</v>
      </c>
      <c r="N4198" s="4">
        <v>1900</v>
      </c>
      <c r="O4198" s="4">
        <v>1730</v>
      </c>
      <c r="P4198" s="4">
        <v>2085.927318</v>
      </c>
      <c r="Q4198" s="4">
        <v>2335.3996109300001</v>
      </c>
      <c r="R4198" s="4">
        <v>3351.0243058400001</v>
      </c>
      <c r="S4198" s="4">
        <v>4412.0846328799998</v>
      </c>
      <c r="T4198" s="4">
        <v>4412.0846328799998</v>
      </c>
      <c r="U4198" s="4">
        <v>3972.0846328799998</v>
      </c>
      <c r="V4198" s="4">
        <v>3972.0846328799998</v>
      </c>
      <c r="W4198" s="4">
        <v>3972.0846328799998</v>
      </c>
      <c r="X4198" s="4">
        <v>3878.0846328799998</v>
      </c>
      <c r="Y4198" s="4">
        <v>3983.7132677200002</v>
      </c>
      <c r="Z4198" s="4">
        <v>3983.7132677200002</v>
      </c>
      <c r="AA4198" s="4">
        <v>3983.7132677200002</v>
      </c>
      <c r="AB4198" s="4">
        <v>3983.7132677200002</v>
      </c>
      <c r="AC4198" s="4">
        <v>3399.7132677200002</v>
      </c>
      <c r="AD4198" s="4">
        <v>3399.7132677200002</v>
      </c>
      <c r="AE4198" s="4">
        <v>3399.7132677200002</v>
      </c>
      <c r="AF4198" s="4">
        <v>3399.7132677200002</v>
      </c>
      <c r="AG4198" s="4">
        <v>3553.6522484500001</v>
      </c>
    </row>
    <row r="4199" spans="1:33">
      <c r="A4199" s="54" t="s">
        <v>366</v>
      </c>
      <c r="B4199" s="54" t="s">
        <v>68</v>
      </c>
      <c r="C4199" s="54" t="s">
        <v>68</v>
      </c>
      <c r="D4199" s="53" t="s">
        <v>50</v>
      </c>
      <c r="E4199" s="4">
        <v>2219.0200000599998</v>
      </c>
      <c r="F4199" s="4">
        <v>2219.0200000599998</v>
      </c>
      <c r="G4199" s="4">
        <v>2219.0200000599998</v>
      </c>
      <c r="H4199" s="4">
        <v>2219.0200000599998</v>
      </c>
      <c r="I4199" s="4">
        <v>2219.0200000599998</v>
      </c>
      <c r="J4199" s="4">
        <v>2219.0200000599998</v>
      </c>
      <c r="K4199" s="4">
        <v>2219.0200000599998</v>
      </c>
      <c r="L4199" s="4">
        <v>2219.0200000599998</v>
      </c>
      <c r="M4199" s="4">
        <v>2219.0200000599998</v>
      </c>
      <c r="N4199" s="4">
        <v>2219.0200000599998</v>
      </c>
      <c r="O4199" s="4">
        <v>2219.0200000599998</v>
      </c>
      <c r="P4199" s="4">
        <v>2219.0200000599998</v>
      </c>
      <c r="Q4199" s="4">
        <v>2219.0200000599998</v>
      </c>
      <c r="R4199" s="4">
        <v>2219.0200000599998</v>
      </c>
      <c r="S4199" s="4">
        <v>2219.0200000599998</v>
      </c>
      <c r="T4199" s="4">
        <v>2219.0200000599998</v>
      </c>
      <c r="U4199" s="4">
        <v>2219.0200000599998</v>
      </c>
      <c r="V4199" s="4">
        <v>2219.0200000599998</v>
      </c>
      <c r="W4199" s="4">
        <v>2219.0200000599998</v>
      </c>
      <c r="X4199" s="4">
        <v>2219.0200000599998</v>
      </c>
      <c r="Y4199" s="4">
        <v>2219.0200000599998</v>
      </c>
      <c r="Z4199" s="4">
        <v>2219.0200000599998</v>
      </c>
      <c r="AA4199" s="4">
        <v>2219.0200000599998</v>
      </c>
      <c r="AB4199" s="4">
        <v>2219.0200000599998</v>
      </c>
      <c r="AC4199" s="4">
        <v>2219.0200000599998</v>
      </c>
      <c r="AD4199" s="4">
        <v>2219.0200000599998</v>
      </c>
      <c r="AE4199" s="4">
        <v>2219.0200000599998</v>
      </c>
      <c r="AF4199" s="4">
        <v>2219.0200000599998</v>
      </c>
      <c r="AG4199" s="4">
        <v>2219.0200000599998</v>
      </c>
    </row>
    <row r="4200" spans="1:33">
      <c r="A4200" s="54" t="s">
        <v>366</v>
      </c>
      <c r="B4200" s="54" t="s">
        <v>68</v>
      </c>
      <c r="C4200" s="54" t="s">
        <v>68</v>
      </c>
      <c r="D4200" s="53" t="s">
        <v>384</v>
      </c>
      <c r="E4200" s="4">
        <v>299.13</v>
      </c>
      <c r="F4200" s="4">
        <v>479.13</v>
      </c>
      <c r="G4200" s="4">
        <v>1990.6399999999999</v>
      </c>
      <c r="H4200" s="4">
        <v>2405.44</v>
      </c>
      <c r="I4200" s="4">
        <v>2855.04050246</v>
      </c>
      <c r="J4200" s="4">
        <v>3411.8765223400001</v>
      </c>
      <c r="K4200" s="4">
        <v>5056.1574198599992</v>
      </c>
      <c r="L4200" s="4">
        <v>5264.4433299000002</v>
      </c>
      <c r="M4200" s="4">
        <v>5264.4433299000002</v>
      </c>
      <c r="N4200" s="4">
        <v>5514.4433299000002</v>
      </c>
      <c r="O4200" s="4">
        <v>5462.6133299000003</v>
      </c>
      <c r="P4200" s="4">
        <v>5462.6133299000003</v>
      </c>
      <c r="Q4200" s="4">
        <v>5462.6133299000003</v>
      </c>
      <c r="R4200" s="4">
        <v>5469.2133298999997</v>
      </c>
      <c r="S4200" s="4">
        <v>5462.6133299000003</v>
      </c>
      <c r="T4200" s="4">
        <v>5457.6133299000003</v>
      </c>
      <c r="U4200" s="4">
        <v>5457.6133299000003</v>
      </c>
      <c r="V4200" s="4">
        <v>5457.6133299000003</v>
      </c>
      <c r="W4200" s="4">
        <v>5157.6133299000003</v>
      </c>
      <c r="X4200" s="4">
        <v>5157.6133299000003</v>
      </c>
      <c r="Y4200" s="4">
        <v>5007.6133299000003</v>
      </c>
      <c r="Z4200" s="4">
        <v>4814.2133298999997</v>
      </c>
      <c r="AA4200" s="4">
        <v>4512.9033298999993</v>
      </c>
      <c r="AB4200" s="4">
        <v>3774.4033298999998</v>
      </c>
      <c r="AC4200" s="4">
        <v>3474.4028274399998</v>
      </c>
      <c r="AD4200" s="4">
        <v>2909.8668075599999</v>
      </c>
      <c r="AE4200" s="4">
        <v>1988.5913961599999</v>
      </c>
      <c r="AF4200" s="4">
        <v>1388.5913961599999</v>
      </c>
      <c r="AG4200" s="4">
        <v>1388.5913961599999</v>
      </c>
    </row>
    <row r="4201" spans="1:33">
      <c r="A4201" s="54" t="s">
        <v>366</v>
      </c>
      <c r="B4201" s="54" t="s">
        <v>68</v>
      </c>
      <c r="C4201" s="54" t="s">
        <v>68</v>
      </c>
      <c r="D4201" s="53" t="s">
        <v>375</v>
      </c>
      <c r="E4201" s="4">
        <v>46.270527000000001</v>
      </c>
      <c r="F4201" s="4">
        <v>100.79619</v>
      </c>
      <c r="G4201" s="4">
        <v>206.03211999999999</v>
      </c>
      <c r="H4201" s="4">
        <v>335.31558000000001</v>
      </c>
      <c r="I4201" s="4">
        <v>515.25881435000008</v>
      </c>
      <c r="J4201" s="4">
        <v>753.81543279000005</v>
      </c>
      <c r="K4201" s="4">
        <v>1147.0070347999999</v>
      </c>
      <c r="L4201" s="4">
        <v>1508.5053937</v>
      </c>
      <c r="M4201" s="4">
        <v>1891.7344833000002</v>
      </c>
      <c r="N4201" s="4">
        <v>2305.8773034999999</v>
      </c>
      <c r="O4201" s="4">
        <v>2753.3489543000001</v>
      </c>
      <c r="P4201" s="4">
        <v>3223.0371356999999</v>
      </c>
      <c r="Q4201" s="4">
        <v>3745.2207477000002</v>
      </c>
      <c r="R4201" s="4">
        <v>4256.6038900000003</v>
      </c>
      <c r="S4201" s="4">
        <v>4814.7971639999996</v>
      </c>
      <c r="T4201" s="4">
        <v>5422.6428670000005</v>
      </c>
      <c r="U4201" s="4">
        <v>6008.9383019999996</v>
      </c>
      <c r="V4201" s="4">
        <v>6613.2230669999999</v>
      </c>
      <c r="W4201" s="4">
        <v>7242.679263</v>
      </c>
      <c r="X4201" s="4">
        <v>7901.7714890000007</v>
      </c>
      <c r="Y4201" s="4">
        <v>8590.2510460000012</v>
      </c>
      <c r="Z4201" s="4">
        <v>9315.8804330000003</v>
      </c>
      <c r="AA4201" s="4">
        <v>9922.2082229999996</v>
      </c>
      <c r="AB4201" s="4">
        <v>10512.553602</v>
      </c>
      <c r="AC4201" s="4">
        <v>11122.025448</v>
      </c>
      <c r="AD4201" s="4">
        <v>11729.811252</v>
      </c>
      <c r="AE4201" s="4">
        <v>12338.289298</v>
      </c>
      <c r="AF4201" s="4">
        <v>12619.784302</v>
      </c>
      <c r="AG4201" s="4">
        <v>12897.203170000001</v>
      </c>
    </row>
    <row r="4202" spans="1:33">
      <c r="A4202" s="54" t="s">
        <v>366</v>
      </c>
      <c r="B4202" s="54" t="s">
        <v>68</v>
      </c>
      <c r="C4202" s="54" t="s">
        <v>68</v>
      </c>
      <c r="D4202" s="53" t="s">
        <v>377</v>
      </c>
      <c r="E4202" s="4">
        <v>209.5114399</v>
      </c>
      <c r="F4202" s="4">
        <v>303.36905259999997</v>
      </c>
      <c r="G4202" s="4">
        <v>441.08175590000002</v>
      </c>
      <c r="H4202" s="4">
        <v>577.27445550000004</v>
      </c>
      <c r="I4202" s="4">
        <v>721.12128159999997</v>
      </c>
      <c r="J4202" s="4">
        <v>860.86378569999999</v>
      </c>
      <c r="K4202" s="4">
        <v>1038.659001</v>
      </c>
      <c r="L4202" s="4">
        <v>1233.856626</v>
      </c>
      <c r="M4202" s="4">
        <v>1411.1094760000001</v>
      </c>
      <c r="N4202" s="4">
        <v>1569.632421</v>
      </c>
      <c r="O4202" s="4">
        <v>1714.8083039999999</v>
      </c>
      <c r="P4202" s="4">
        <v>1842.916115</v>
      </c>
      <c r="Q4202" s="4">
        <v>1961.056147</v>
      </c>
      <c r="R4202" s="4">
        <v>2061.5397739999999</v>
      </c>
      <c r="S4202" s="4">
        <v>2158.8191830000001</v>
      </c>
      <c r="T4202" s="4">
        <v>2253.9029430000001</v>
      </c>
      <c r="U4202" s="4">
        <v>2322.5120390000002</v>
      </c>
      <c r="V4202" s="4">
        <v>2386.3577500000001</v>
      </c>
      <c r="W4202" s="4">
        <v>2440.7452159999998</v>
      </c>
      <c r="X4202" s="4">
        <v>2492.9697420000002</v>
      </c>
      <c r="Y4202" s="4">
        <v>2534.0302959999999</v>
      </c>
      <c r="Z4202" s="4">
        <v>2585.9850689999998</v>
      </c>
      <c r="AA4202" s="4">
        <v>2637.3863219999998</v>
      </c>
      <c r="AB4202" s="4">
        <v>2684.6197320000001</v>
      </c>
      <c r="AC4202" s="4">
        <v>2733.031876</v>
      </c>
      <c r="AD4202" s="4">
        <v>2773.235741</v>
      </c>
      <c r="AE4202" s="4">
        <v>2799.7384569999999</v>
      </c>
      <c r="AF4202" s="4">
        <v>2918.3666079999998</v>
      </c>
      <c r="AG4202" s="4">
        <v>3030.1607589999999</v>
      </c>
    </row>
    <row r="4203" spans="1:33">
      <c r="A4203" s="54" t="s">
        <v>366</v>
      </c>
      <c r="B4203" s="54" t="s">
        <v>68</v>
      </c>
      <c r="C4203" s="54" t="s">
        <v>68</v>
      </c>
      <c r="D4203" s="53" t="s">
        <v>376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0</v>
      </c>
      <c r="L4203" s="4">
        <v>1000</v>
      </c>
      <c r="M4203" s="4">
        <v>2000</v>
      </c>
      <c r="N4203" s="4">
        <v>2666.6666122000001</v>
      </c>
      <c r="O4203" s="4">
        <v>3333.3332229900002</v>
      </c>
      <c r="P4203" s="4">
        <v>3999.9998392500002</v>
      </c>
      <c r="Q4203" s="4">
        <v>4999.9997578900002</v>
      </c>
      <c r="R4203" s="4">
        <v>5999.9996755299999</v>
      </c>
      <c r="S4203" s="4">
        <v>6999.9995924099994</v>
      </c>
      <c r="T4203" s="4">
        <v>7999.9999950599995</v>
      </c>
      <c r="U4203" s="4">
        <v>8999.9999901300016</v>
      </c>
      <c r="V4203" s="4">
        <v>8999.9999901300016</v>
      </c>
      <c r="W4203" s="4">
        <v>8999.9999901300016</v>
      </c>
      <c r="X4203" s="4">
        <v>8999.9999901300016</v>
      </c>
      <c r="Y4203" s="4">
        <v>8999.9999901300016</v>
      </c>
      <c r="Z4203" s="4">
        <v>8999.9999901300016</v>
      </c>
      <c r="AA4203" s="4">
        <v>8999.9999901300016</v>
      </c>
      <c r="AB4203" s="4">
        <v>8999.9999901300016</v>
      </c>
      <c r="AC4203" s="4">
        <v>8999.9999901300016</v>
      </c>
      <c r="AD4203" s="4">
        <v>8999.9999901300016</v>
      </c>
      <c r="AE4203" s="4">
        <v>8999.9999901300016</v>
      </c>
      <c r="AF4203" s="4">
        <v>8999.9999901300016</v>
      </c>
      <c r="AG4203" s="4">
        <v>8999.9999901300016</v>
      </c>
    </row>
    <row r="4204" spans="1:33">
      <c r="A4204" s="54" t="s">
        <v>366</v>
      </c>
      <c r="B4204" s="54" t="s">
        <v>68</v>
      </c>
      <c r="C4204" s="54" t="s">
        <v>68</v>
      </c>
      <c r="D4204" s="53" t="s">
        <v>52</v>
      </c>
      <c r="E4204" s="4">
        <v>4537.369999999999</v>
      </c>
      <c r="F4204" s="4">
        <v>4537.369999999999</v>
      </c>
      <c r="G4204" s="4">
        <v>5381.9299999999985</v>
      </c>
      <c r="H4204" s="4">
        <v>12873.998410689999</v>
      </c>
      <c r="I4204" s="4">
        <v>15716.49061501</v>
      </c>
      <c r="J4204" s="4">
        <v>16058.52183677</v>
      </c>
      <c r="K4204" s="4">
        <v>16058.52183677</v>
      </c>
      <c r="L4204" s="4">
        <v>16058.52183677</v>
      </c>
      <c r="M4204" s="4">
        <v>16058.521840429999</v>
      </c>
      <c r="N4204" s="4">
        <v>16058.521846909998</v>
      </c>
      <c r="O4204" s="4">
        <v>16006.021852610002</v>
      </c>
      <c r="P4204" s="4">
        <v>15814.021865449999</v>
      </c>
      <c r="Q4204" s="4">
        <v>15814.02187508</v>
      </c>
      <c r="R4204" s="4">
        <v>15814.021881949999</v>
      </c>
      <c r="S4204" s="4">
        <v>15751.021881949999</v>
      </c>
      <c r="T4204" s="4">
        <v>15331.021881949999</v>
      </c>
      <c r="U4204" s="4">
        <v>15433.469288539998</v>
      </c>
      <c r="V4204" s="4">
        <v>15952.92844388</v>
      </c>
      <c r="W4204" s="4">
        <v>16917.465032300002</v>
      </c>
      <c r="X4204" s="4">
        <v>16866.915032300003</v>
      </c>
      <c r="Y4204" s="4">
        <v>16549.715032300002</v>
      </c>
      <c r="Z4204" s="4">
        <v>16237.715032300001</v>
      </c>
      <c r="AA4204" s="4">
        <v>15590.678550229999</v>
      </c>
      <c r="AB4204" s="4">
        <v>15847.801308430002</v>
      </c>
      <c r="AC4204" s="4">
        <v>15450.301332410001</v>
      </c>
      <c r="AD4204" s="4">
        <v>15421.60133241</v>
      </c>
      <c r="AE4204" s="4">
        <v>14763.50133241</v>
      </c>
      <c r="AF4204" s="4">
        <v>14450.041332410001</v>
      </c>
      <c r="AG4204" s="4">
        <v>14450.041332410001</v>
      </c>
    </row>
    <row r="4205" spans="1:33">
      <c r="A4205" s="54" t="s">
        <v>366</v>
      </c>
      <c r="B4205" s="54" t="s">
        <v>68</v>
      </c>
      <c r="C4205" s="54" t="s">
        <v>68</v>
      </c>
      <c r="D4205" s="53" t="s">
        <v>385</v>
      </c>
      <c r="E4205" s="4">
        <v>1078.3900000000001</v>
      </c>
      <c r="F4205" s="4">
        <v>1171.8700000000001</v>
      </c>
      <c r="G4205" s="4">
        <v>1343.97</v>
      </c>
      <c r="H4205" s="4">
        <v>2270.3280746300002</v>
      </c>
      <c r="I4205" s="4">
        <v>3437.7501752800003</v>
      </c>
      <c r="J4205" s="4">
        <v>4186.8571864100004</v>
      </c>
      <c r="K4205" s="4">
        <v>7319.7771884999993</v>
      </c>
      <c r="L4205" s="4">
        <v>8425.6688682299991</v>
      </c>
      <c r="M4205" s="4">
        <v>8569.2915850699992</v>
      </c>
      <c r="N4205" s="4">
        <v>8569.2915957899986</v>
      </c>
      <c r="O4205" s="4">
        <v>8569.2916088900001</v>
      </c>
      <c r="P4205" s="4">
        <v>8581.9549215399984</v>
      </c>
      <c r="Q4205" s="4">
        <v>8581.9549364499981</v>
      </c>
      <c r="R4205" s="4">
        <v>9347.3450250799997</v>
      </c>
      <c r="S4205" s="4">
        <v>9347.3450324099995</v>
      </c>
      <c r="T4205" s="4">
        <v>9347.3450324099995</v>
      </c>
      <c r="U4205" s="4">
        <v>9347.3450324099995</v>
      </c>
      <c r="V4205" s="4">
        <v>9637.7063677400001</v>
      </c>
      <c r="W4205" s="4">
        <v>9637.7063677400001</v>
      </c>
      <c r="X4205" s="4">
        <v>10292.24335932</v>
      </c>
      <c r="Y4205" s="4">
        <v>16372.32420938</v>
      </c>
      <c r="Z4205" s="4">
        <v>18145.84406154</v>
      </c>
      <c r="AA4205" s="4">
        <v>18118.674069500001</v>
      </c>
      <c r="AB4205" s="4">
        <v>18118.674069500001</v>
      </c>
      <c r="AC4205" s="4">
        <v>18118.674069500001</v>
      </c>
      <c r="AD4205" s="4">
        <v>17978.6540695</v>
      </c>
      <c r="AE4205" s="4">
        <v>17602.7240695</v>
      </c>
      <c r="AF4205" s="4">
        <v>17521.7240695</v>
      </c>
      <c r="AG4205" s="4">
        <v>17326.714069499998</v>
      </c>
    </row>
    <row r="4206" spans="1:33">
      <c r="A4206" s="54" t="s">
        <v>366</v>
      </c>
      <c r="B4206" s="54" t="s">
        <v>68</v>
      </c>
      <c r="C4206" s="54" t="s">
        <v>68</v>
      </c>
      <c r="D4206" s="53" t="s">
        <v>53</v>
      </c>
      <c r="E4206" s="4">
        <v>5170.1340637207031</v>
      </c>
      <c r="F4206" s="4">
        <v>5875.7069730000003</v>
      </c>
      <c r="G4206" s="4">
        <v>6581.2799439999999</v>
      </c>
      <c r="H4206" s="4">
        <v>7297.8339999999998</v>
      </c>
      <c r="I4206" s="4">
        <v>8140.3059999999996</v>
      </c>
      <c r="J4206" s="4">
        <v>9014.7749999999996</v>
      </c>
      <c r="K4206" s="4">
        <v>9931.7990000000009</v>
      </c>
      <c r="L4206" s="4">
        <v>10796.874</v>
      </c>
      <c r="M4206" s="4">
        <v>11530.81</v>
      </c>
      <c r="N4206" s="4">
        <v>12301.763000000001</v>
      </c>
      <c r="O4206" s="4">
        <v>13053.213</v>
      </c>
      <c r="P4206" s="4">
        <v>13865.504999999999</v>
      </c>
      <c r="Q4206" s="4">
        <v>14555.504000000001</v>
      </c>
      <c r="R4206" s="4">
        <v>15114.367</v>
      </c>
      <c r="S4206" s="4">
        <v>15780.311</v>
      </c>
      <c r="T4206" s="4">
        <v>16370.657999999999</v>
      </c>
      <c r="U4206" s="4">
        <v>16862.489000000001</v>
      </c>
      <c r="V4206" s="4">
        <v>17514.412</v>
      </c>
      <c r="W4206" s="4">
        <v>18420.758999999998</v>
      </c>
      <c r="X4206" s="4">
        <v>19145.175999999999</v>
      </c>
      <c r="Y4206" s="4">
        <v>19901.383000000002</v>
      </c>
      <c r="Z4206" s="4">
        <v>20670.362000000001</v>
      </c>
      <c r="AA4206" s="4">
        <v>21458.105</v>
      </c>
      <c r="AB4206" s="4">
        <v>22194.798999999999</v>
      </c>
      <c r="AC4206" s="4">
        <v>22959.042000000001</v>
      </c>
      <c r="AD4206" s="4">
        <v>23751.455000000002</v>
      </c>
      <c r="AE4206" s="4">
        <v>24573.061000000002</v>
      </c>
      <c r="AF4206" s="4">
        <v>25408.012999999999</v>
      </c>
      <c r="AG4206" s="4">
        <v>26225.34</v>
      </c>
    </row>
    <row r="4207" spans="1:33">
      <c r="A4207" s="54" t="s">
        <v>366</v>
      </c>
      <c r="B4207" s="54" t="s">
        <v>68</v>
      </c>
      <c r="C4207" s="54" t="s">
        <v>68</v>
      </c>
      <c r="D4207" s="53" t="s">
        <v>448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0</v>
      </c>
      <c r="L4207" s="4">
        <v>90</v>
      </c>
      <c r="M4207" s="4">
        <v>90</v>
      </c>
      <c r="N4207" s="4">
        <v>90</v>
      </c>
      <c r="O4207" s="4">
        <v>90</v>
      </c>
      <c r="P4207" s="4">
        <v>90</v>
      </c>
      <c r="Q4207" s="4">
        <v>90</v>
      </c>
      <c r="R4207" s="4">
        <v>90</v>
      </c>
      <c r="S4207" s="4">
        <v>90</v>
      </c>
      <c r="T4207" s="4">
        <v>90</v>
      </c>
      <c r="U4207" s="4">
        <v>90</v>
      </c>
      <c r="V4207" s="4">
        <v>90</v>
      </c>
      <c r="W4207" s="4">
        <v>90</v>
      </c>
      <c r="X4207" s="4">
        <v>90</v>
      </c>
      <c r="Y4207" s="4">
        <v>90</v>
      </c>
      <c r="Z4207" s="4">
        <v>90</v>
      </c>
      <c r="AA4207" s="4">
        <v>90</v>
      </c>
      <c r="AB4207" s="4">
        <v>90</v>
      </c>
      <c r="AC4207" s="4">
        <v>90</v>
      </c>
      <c r="AD4207" s="4">
        <v>90</v>
      </c>
      <c r="AE4207" s="4">
        <v>90</v>
      </c>
      <c r="AF4207" s="4">
        <v>90</v>
      </c>
      <c r="AG4207" s="4">
        <v>90</v>
      </c>
    </row>
    <row r="4208" spans="1:33">
      <c r="A4208" s="54" t="s">
        <v>366</v>
      </c>
      <c r="B4208" s="54" t="s">
        <v>68</v>
      </c>
      <c r="C4208" s="54" t="s">
        <v>68</v>
      </c>
      <c r="D4208" s="53" t="s">
        <v>54</v>
      </c>
      <c r="E4208" s="4">
        <v>257.18</v>
      </c>
      <c r="F4208" s="4">
        <v>286.85000000000002</v>
      </c>
      <c r="G4208" s="4">
        <v>321.97000000000003</v>
      </c>
      <c r="H4208" s="4">
        <v>362.79</v>
      </c>
      <c r="I4208" s="4">
        <v>404.36</v>
      </c>
      <c r="J4208" s="4">
        <v>448.37</v>
      </c>
      <c r="K4208" s="4">
        <v>491.9</v>
      </c>
      <c r="L4208" s="4">
        <v>535.75</v>
      </c>
      <c r="M4208" s="4">
        <v>583.41999999999996</v>
      </c>
      <c r="N4208" s="4">
        <v>632.17999999999995</v>
      </c>
      <c r="O4208" s="4">
        <v>683.09</v>
      </c>
      <c r="P4208" s="4">
        <v>728.21</v>
      </c>
      <c r="Q4208" s="4">
        <v>769.93</v>
      </c>
      <c r="R4208" s="4">
        <v>812.01</v>
      </c>
      <c r="S4208" s="4">
        <v>857.28</v>
      </c>
      <c r="T4208" s="4">
        <v>900.58</v>
      </c>
      <c r="U4208" s="4">
        <v>945.74</v>
      </c>
      <c r="V4208" s="4">
        <v>991.02</v>
      </c>
      <c r="W4208" s="4">
        <v>1031.42</v>
      </c>
      <c r="X4208" s="4">
        <v>1070.97</v>
      </c>
      <c r="Y4208" s="4">
        <v>1109.68</v>
      </c>
      <c r="Z4208" s="4">
        <v>1144.74</v>
      </c>
      <c r="AA4208" s="4">
        <v>1176.22</v>
      </c>
      <c r="AB4208" s="4">
        <v>1201.44</v>
      </c>
      <c r="AC4208" s="4">
        <v>1219.79</v>
      </c>
      <c r="AD4208" s="4">
        <v>1240.26</v>
      </c>
      <c r="AE4208" s="4">
        <v>1266.8499999999999</v>
      </c>
      <c r="AF4208" s="4">
        <v>1264.92</v>
      </c>
      <c r="AG4208" s="4">
        <v>1260.8800000000001</v>
      </c>
    </row>
    <row r="4210" spans="1:33">
      <c r="A4210" s="54" t="s">
        <v>366</v>
      </c>
      <c r="B4210" s="54" t="s">
        <v>69</v>
      </c>
      <c r="C4210" s="54" t="s">
        <v>237</v>
      </c>
      <c r="D4210" s="53" t="s">
        <v>374</v>
      </c>
      <c r="E4210" s="4">
        <v>1508.9999999900001</v>
      </c>
      <c r="F4210" s="4">
        <v>1508.9999999900001</v>
      </c>
      <c r="G4210" s="4">
        <v>1508.9999999900001</v>
      </c>
      <c r="H4210" s="4">
        <v>528.99999998999999</v>
      </c>
      <c r="I4210" s="4">
        <v>528.99999998999999</v>
      </c>
      <c r="J4210" s="4">
        <v>528.99999998999999</v>
      </c>
      <c r="K4210" s="4">
        <v>528.99999998999999</v>
      </c>
      <c r="L4210" s="4">
        <v>528.99999998999999</v>
      </c>
      <c r="M4210" s="4">
        <v>528.99999998999999</v>
      </c>
      <c r="N4210" s="4">
        <v>528.99999998999999</v>
      </c>
      <c r="O4210" s="4">
        <v>528.99999998999999</v>
      </c>
      <c r="P4210" s="4">
        <v>528.99999998999999</v>
      </c>
      <c r="Q4210" s="4">
        <v>528.99999998999999</v>
      </c>
      <c r="R4210" s="4">
        <v>528.99999998999999</v>
      </c>
      <c r="S4210" s="4">
        <v>0</v>
      </c>
      <c r="T4210" s="4">
        <v>0</v>
      </c>
      <c r="U4210" s="4">
        <v>0</v>
      </c>
      <c r="V4210" s="4">
        <v>0</v>
      </c>
      <c r="W4210" s="4">
        <v>0</v>
      </c>
      <c r="X4210" s="4">
        <v>0</v>
      </c>
      <c r="Y4210" s="4">
        <v>0</v>
      </c>
      <c r="Z4210" s="4">
        <v>0</v>
      </c>
      <c r="AA4210" s="4">
        <v>0</v>
      </c>
      <c r="AB4210" s="4">
        <v>0</v>
      </c>
      <c r="AC4210" s="4">
        <v>0</v>
      </c>
      <c r="AD4210" s="4">
        <v>0</v>
      </c>
      <c r="AE4210" s="4">
        <v>0</v>
      </c>
      <c r="AF4210" s="4">
        <v>0</v>
      </c>
      <c r="AG4210" s="4">
        <v>0</v>
      </c>
    </row>
    <row r="4211" spans="1:33">
      <c r="A4211" s="54" t="s">
        <v>366</v>
      </c>
      <c r="B4211" s="54" t="s">
        <v>69</v>
      </c>
      <c r="C4211" s="54" t="s">
        <v>237</v>
      </c>
      <c r="D4211" s="53" t="s">
        <v>370</v>
      </c>
      <c r="E4211" s="4">
        <v>0</v>
      </c>
      <c r="F4211" s="4">
        <v>0</v>
      </c>
      <c r="G4211" s="4">
        <v>0</v>
      </c>
      <c r="H4211" s="4">
        <v>0</v>
      </c>
      <c r="I4211" s="4">
        <v>0</v>
      </c>
      <c r="J4211" s="4">
        <v>0</v>
      </c>
      <c r="K4211" s="4">
        <v>0</v>
      </c>
      <c r="L4211" s="4">
        <v>0</v>
      </c>
      <c r="M4211" s="4">
        <v>0</v>
      </c>
      <c r="N4211" s="4">
        <v>0</v>
      </c>
      <c r="O4211" s="4">
        <v>0</v>
      </c>
      <c r="P4211" s="4">
        <v>0</v>
      </c>
      <c r="Q4211" s="4">
        <v>0</v>
      </c>
      <c r="R4211" s="4">
        <v>0</v>
      </c>
      <c r="S4211" s="4">
        <v>0</v>
      </c>
      <c r="T4211" s="4">
        <v>0</v>
      </c>
      <c r="U4211" s="4">
        <v>0</v>
      </c>
      <c r="V4211" s="4">
        <v>0</v>
      </c>
      <c r="W4211" s="4">
        <v>0</v>
      </c>
      <c r="X4211" s="4">
        <v>0</v>
      </c>
      <c r="Y4211" s="4">
        <v>0</v>
      </c>
      <c r="Z4211" s="4">
        <v>0</v>
      </c>
      <c r="AA4211" s="4">
        <v>0</v>
      </c>
      <c r="AB4211" s="4">
        <v>0</v>
      </c>
      <c r="AC4211" s="4">
        <v>0</v>
      </c>
      <c r="AD4211" s="4">
        <v>0</v>
      </c>
      <c r="AE4211" s="4">
        <v>0</v>
      </c>
      <c r="AF4211" s="4">
        <v>0</v>
      </c>
      <c r="AG4211" s="4">
        <v>0</v>
      </c>
    </row>
    <row r="4212" spans="1:33">
      <c r="A4212" s="54" t="s">
        <v>366</v>
      </c>
      <c r="B4212" s="54" t="s">
        <v>69</v>
      </c>
      <c r="C4212" s="54" t="s">
        <v>237</v>
      </c>
      <c r="D4212" s="53" t="s">
        <v>371</v>
      </c>
      <c r="E4212" s="4">
        <v>1421.06000004</v>
      </c>
      <c r="F4212" s="4">
        <v>1421.06000004</v>
      </c>
      <c r="G4212" s="4">
        <v>1621.06000004</v>
      </c>
      <c r="H4212" s="4">
        <v>1621.06000004</v>
      </c>
      <c r="I4212" s="4">
        <v>1547.56000004</v>
      </c>
      <c r="J4212" s="4">
        <v>1547.56000004</v>
      </c>
      <c r="K4212" s="4">
        <v>1547.56000004</v>
      </c>
      <c r="L4212" s="4">
        <v>1301.56000004</v>
      </c>
      <c r="M4212" s="4">
        <v>1301.56000004</v>
      </c>
      <c r="N4212" s="4">
        <v>1061.9000000000001</v>
      </c>
      <c r="O4212" s="4">
        <v>1061.9000000000001</v>
      </c>
      <c r="P4212" s="4">
        <v>1061.9000000000001</v>
      </c>
      <c r="Q4212" s="4">
        <v>1061.9000000000001</v>
      </c>
      <c r="R4212" s="4">
        <v>1061.9000000000001</v>
      </c>
      <c r="S4212" s="4">
        <v>1061.9000000000001</v>
      </c>
      <c r="T4212" s="4">
        <v>1061.9000000000001</v>
      </c>
      <c r="U4212" s="4">
        <v>1061.9000000000001</v>
      </c>
      <c r="V4212" s="4">
        <v>1061.9000000000001</v>
      </c>
      <c r="W4212" s="4">
        <v>1063.724277</v>
      </c>
      <c r="X4212" s="4">
        <v>1161.9970464200001</v>
      </c>
      <c r="Y4212" s="4">
        <v>1232.5599195099999</v>
      </c>
      <c r="Z4212" s="4">
        <v>894.55991950999999</v>
      </c>
      <c r="AA4212" s="4">
        <v>1078.60904411</v>
      </c>
      <c r="AB4212" s="4">
        <v>924.60904411000001</v>
      </c>
      <c r="AC4212" s="4">
        <v>924.60904411000001</v>
      </c>
      <c r="AD4212" s="4">
        <v>924.60904411000001</v>
      </c>
      <c r="AE4212" s="4">
        <v>924.60904411000001</v>
      </c>
      <c r="AF4212" s="4">
        <v>1309.09359307</v>
      </c>
      <c r="AG4212" s="4">
        <v>1309.09359307</v>
      </c>
    </row>
    <row r="4213" spans="1:33">
      <c r="A4213" s="54" t="s">
        <v>366</v>
      </c>
      <c r="B4213" s="54" t="s">
        <v>69</v>
      </c>
      <c r="C4213" s="54" t="s">
        <v>237</v>
      </c>
      <c r="D4213" s="53" t="s">
        <v>50</v>
      </c>
      <c r="E4213" s="4">
        <v>0</v>
      </c>
      <c r="F4213" s="4">
        <v>0</v>
      </c>
      <c r="G4213" s="4">
        <v>0</v>
      </c>
      <c r="H4213" s="4">
        <v>0</v>
      </c>
      <c r="I4213" s="4">
        <v>0</v>
      </c>
      <c r="J4213" s="4">
        <v>0</v>
      </c>
      <c r="K4213" s="4">
        <v>0</v>
      </c>
      <c r="L4213" s="4">
        <v>0</v>
      </c>
      <c r="M4213" s="4">
        <v>0</v>
      </c>
      <c r="N4213" s="4">
        <v>0</v>
      </c>
      <c r="O4213" s="4">
        <v>0</v>
      </c>
      <c r="P4213" s="4">
        <v>0</v>
      </c>
      <c r="Q4213" s="4">
        <v>0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  <c r="AG4213" s="4">
        <v>0</v>
      </c>
    </row>
    <row r="4214" spans="1:33">
      <c r="A4214" s="54" t="s">
        <v>366</v>
      </c>
      <c r="B4214" s="54" t="s">
        <v>69</v>
      </c>
      <c r="C4214" s="54" t="s">
        <v>237</v>
      </c>
      <c r="D4214" s="53" t="s">
        <v>384</v>
      </c>
      <c r="E4214" s="4">
        <v>456.20000000000005</v>
      </c>
      <c r="F4214" s="4">
        <v>656.2</v>
      </c>
      <c r="G4214" s="4">
        <v>951.18000000000006</v>
      </c>
      <c r="H4214" s="4">
        <v>951.18000000000006</v>
      </c>
      <c r="I4214" s="4">
        <v>1389.64809152</v>
      </c>
      <c r="J4214" s="4">
        <v>1395.66809152</v>
      </c>
      <c r="K4214" s="4">
        <v>1389.64809152</v>
      </c>
      <c r="L4214" s="4">
        <v>1359.64812138</v>
      </c>
      <c r="M4214" s="4">
        <v>1359.6481257299999</v>
      </c>
      <c r="N4214" s="4">
        <v>1359.6481257299999</v>
      </c>
      <c r="O4214" s="4">
        <v>1359.6481257299999</v>
      </c>
      <c r="P4214" s="4">
        <v>1359.6481281000001</v>
      </c>
      <c r="Q4214" s="4">
        <v>1359.64812975</v>
      </c>
      <c r="R4214" s="4">
        <v>1359.6481379100001</v>
      </c>
      <c r="S4214" s="4">
        <v>2681.5280746399994</v>
      </c>
      <c r="T4214" s="4">
        <v>2681.5280746399994</v>
      </c>
      <c r="U4214" s="4">
        <v>2681.5280746399994</v>
      </c>
      <c r="V4214" s="4">
        <v>2681.5280746399994</v>
      </c>
      <c r="W4214" s="4">
        <v>2669.5280746399994</v>
      </c>
      <c r="X4214" s="4">
        <v>2675.5480746399999</v>
      </c>
      <c r="Y4214" s="4">
        <v>2418.8280746399996</v>
      </c>
      <c r="Z4214" s="4">
        <v>3419.1565451299998</v>
      </c>
      <c r="AA4214" s="4">
        <v>3257.1565451299998</v>
      </c>
      <c r="AB4214" s="4">
        <v>3257.1565451299998</v>
      </c>
      <c r="AC4214" s="4">
        <v>2818.6884535999998</v>
      </c>
      <c r="AD4214" s="4">
        <v>2777.1884535999998</v>
      </c>
      <c r="AE4214" s="4">
        <v>2666.1884535999998</v>
      </c>
      <c r="AF4214" s="4">
        <v>2666.1884639499999</v>
      </c>
      <c r="AG4214" s="4">
        <v>2666.18846261</v>
      </c>
    </row>
    <row r="4215" spans="1:33">
      <c r="A4215" s="54" t="s">
        <v>366</v>
      </c>
      <c r="B4215" s="54" t="s">
        <v>69</v>
      </c>
      <c r="C4215" s="54" t="s">
        <v>237</v>
      </c>
      <c r="D4215" s="53" t="s">
        <v>375</v>
      </c>
      <c r="E4215" s="4">
        <v>61.948041703252635</v>
      </c>
      <c r="F4215" s="4">
        <v>93.402081240000001</v>
      </c>
      <c r="G4215" s="4">
        <v>137.93019989999999</v>
      </c>
      <c r="H4215" s="4">
        <v>187.70032230000001</v>
      </c>
      <c r="I4215" s="4">
        <v>257.327293</v>
      </c>
      <c r="J4215" s="4">
        <v>343.47619199999997</v>
      </c>
      <c r="K4215" s="4">
        <v>485.64969809000002</v>
      </c>
      <c r="L4215" s="4">
        <v>616.88231051000002</v>
      </c>
      <c r="M4215" s="4">
        <v>754.90777665999997</v>
      </c>
      <c r="N4215" s="4">
        <v>897.67388242000004</v>
      </c>
      <c r="O4215" s="4">
        <v>1046.2133716999999</v>
      </c>
      <c r="P4215" s="4">
        <v>1201.9759792999998</v>
      </c>
      <c r="Q4215" s="4">
        <v>1359.8749952999999</v>
      </c>
      <c r="R4215" s="4">
        <v>1507.2258916999999</v>
      </c>
      <c r="S4215" s="4">
        <v>1675.1465170000001</v>
      </c>
      <c r="T4215" s="4">
        <v>1862.7045089000001</v>
      </c>
      <c r="U4215" s="4">
        <v>2034.4220244000001</v>
      </c>
      <c r="V4215" s="4">
        <v>2205.9887499000001</v>
      </c>
      <c r="W4215" s="4">
        <v>2379.8415378999998</v>
      </c>
      <c r="X4215" s="4">
        <v>2558.3031953</v>
      </c>
      <c r="Y4215" s="4">
        <v>2739.6385549000001</v>
      </c>
      <c r="Z4215" s="4">
        <v>2929.9965382</v>
      </c>
      <c r="AA4215" s="4">
        <v>3084.0957192999999</v>
      </c>
      <c r="AB4215" s="4">
        <v>3233.0809741000003</v>
      </c>
      <c r="AC4215" s="4">
        <v>3385.3759671999996</v>
      </c>
      <c r="AD4215" s="4">
        <v>3534.2987109999999</v>
      </c>
      <c r="AE4215" s="4">
        <v>3680.5787010000004</v>
      </c>
      <c r="AF4215" s="4">
        <v>3742.0973089999998</v>
      </c>
      <c r="AG4215" s="4">
        <v>3801.7618149999998</v>
      </c>
    </row>
    <row r="4216" spans="1:33">
      <c r="A4216" s="54" t="s">
        <v>366</v>
      </c>
      <c r="B4216" s="54" t="s">
        <v>69</v>
      </c>
      <c r="C4216" s="54" t="s">
        <v>237</v>
      </c>
      <c r="D4216" s="53" t="s">
        <v>377</v>
      </c>
      <c r="E4216" s="4">
        <v>131.90647100000001</v>
      </c>
      <c r="F4216" s="4">
        <v>182.69195970000001</v>
      </c>
      <c r="G4216" s="4">
        <v>240.0108358</v>
      </c>
      <c r="H4216" s="4">
        <v>296.13798960000003</v>
      </c>
      <c r="I4216" s="4">
        <v>359.94944700000002</v>
      </c>
      <c r="J4216" s="4">
        <v>421.90723259999999</v>
      </c>
      <c r="K4216" s="4">
        <v>498.98475209999998</v>
      </c>
      <c r="L4216" s="4">
        <v>566.26528020000001</v>
      </c>
      <c r="M4216" s="4">
        <v>626.41477159999999</v>
      </c>
      <c r="N4216" s="4">
        <v>677.61120259999996</v>
      </c>
      <c r="O4216" s="4">
        <v>722.47418359999995</v>
      </c>
      <c r="P4216" s="4">
        <v>761.54290300000002</v>
      </c>
      <c r="Q4216" s="4">
        <v>791.84551699999997</v>
      </c>
      <c r="R4216" s="4">
        <v>814.44863780000003</v>
      </c>
      <c r="S4216" s="4">
        <v>838.23825520000003</v>
      </c>
      <c r="T4216" s="4">
        <v>862.22534680000001</v>
      </c>
      <c r="U4216" s="4">
        <v>875.23176030000002</v>
      </c>
      <c r="V4216" s="4">
        <v>885.09465969999997</v>
      </c>
      <c r="W4216" s="4">
        <v>890.87873709999997</v>
      </c>
      <c r="X4216" s="4">
        <v>894.89558939999995</v>
      </c>
      <c r="Y4216" s="4">
        <v>894.40157650000003</v>
      </c>
      <c r="Z4216" s="4">
        <v>896.34031870000001</v>
      </c>
      <c r="AA4216" s="4">
        <v>896.77800909999996</v>
      </c>
      <c r="AB4216" s="4">
        <v>895.41691430000003</v>
      </c>
      <c r="AC4216" s="4">
        <v>893.09663290000003</v>
      </c>
      <c r="AD4216" s="4">
        <v>888.26560849999998</v>
      </c>
      <c r="AE4216" s="4">
        <v>879.532871</v>
      </c>
      <c r="AF4216" s="4">
        <v>904.16581429999997</v>
      </c>
      <c r="AG4216" s="4">
        <v>926.8766948</v>
      </c>
    </row>
    <row r="4217" spans="1:33">
      <c r="A4217" s="54" t="s">
        <v>366</v>
      </c>
      <c r="B4217" s="54" t="s">
        <v>69</v>
      </c>
      <c r="C4217" s="54" t="s">
        <v>237</v>
      </c>
      <c r="D4217" s="53" t="s">
        <v>376</v>
      </c>
      <c r="E4217" s="4">
        <v>0</v>
      </c>
      <c r="F4217" s="4">
        <v>0</v>
      </c>
      <c r="G4217" s="4">
        <v>0</v>
      </c>
      <c r="H4217" s="4">
        <v>0</v>
      </c>
      <c r="I4217" s="4">
        <v>0</v>
      </c>
      <c r="J4217" s="4">
        <v>0</v>
      </c>
      <c r="K4217" s="4">
        <v>0</v>
      </c>
      <c r="L4217" s="4">
        <v>0</v>
      </c>
      <c r="M4217" s="4">
        <v>0</v>
      </c>
      <c r="N4217" s="4">
        <v>0</v>
      </c>
      <c r="O4217" s="4">
        <v>0</v>
      </c>
      <c r="P4217" s="4">
        <v>0</v>
      </c>
      <c r="Q4217" s="4">
        <v>0</v>
      </c>
      <c r="R4217" s="4">
        <v>0</v>
      </c>
      <c r="S4217" s="4">
        <v>0</v>
      </c>
      <c r="T4217" s="4">
        <v>0</v>
      </c>
      <c r="U4217" s="4">
        <v>0</v>
      </c>
      <c r="V4217" s="4">
        <v>0</v>
      </c>
      <c r="W4217" s="4">
        <v>0</v>
      </c>
      <c r="X4217" s="4">
        <v>0</v>
      </c>
      <c r="Y4217" s="4">
        <v>0</v>
      </c>
      <c r="Z4217" s="4">
        <v>0</v>
      </c>
      <c r="AA4217" s="4">
        <v>0</v>
      </c>
      <c r="AB4217" s="4">
        <v>0</v>
      </c>
      <c r="AC4217" s="4">
        <v>0</v>
      </c>
      <c r="AD4217" s="4">
        <v>0</v>
      </c>
      <c r="AE4217" s="4">
        <v>0</v>
      </c>
      <c r="AF4217" s="4">
        <v>0</v>
      </c>
      <c r="AG4217" s="4">
        <v>0</v>
      </c>
    </row>
    <row r="4218" spans="1:33">
      <c r="A4218" s="54" t="s">
        <v>366</v>
      </c>
      <c r="B4218" s="54" t="s">
        <v>69</v>
      </c>
      <c r="C4218" s="54" t="s">
        <v>237</v>
      </c>
      <c r="D4218" s="53" t="s">
        <v>52</v>
      </c>
      <c r="E4218" s="4">
        <v>2265.94</v>
      </c>
      <c r="F4218" s="4">
        <v>2265.94</v>
      </c>
      <c r="G4218" s="4">
        <v>2406.13</v>
      </c>
      <c r="H4218" s="4">
        <v>3787.6090732799998</v>
      </c>
      <c r="I4218" s="4">
        <v>4042.6835952900005</v>
      </c>
      <c r="J4218" s="4">
        <v>4042.6835952900005</v>
      </c>
      <c r="K4218" s="4">
        <v>6259.3299831199984</v>
      </c>
      <c r="L4218" s="4">
        <v>6361.2191972899991</v>
      </c>
      <c r="M4218" s="4">
        <v>6830.598504229999</v>
      </c>
      <c r="N4218" s="4">
        <v>6958.2884986099989</v>
      </c>
      <c r="O4218" s="4">
        <v>6859.5884986099991</v>
      </c>
      <c r="P4218" s="4">
        <v>6859.5884986099991</v>
      </c>
      <c r="Q4218" s="4">
        <v>6715.9084997799991</v>
      </c>
      <c r="R4218" s="4">
        <v>6531.4285030699994</v>
      </c>
      <c r="S4218" s="4">
        <v>6531.4285030699994</v>
      </c>
      <c r="T4218" s="4">
        <v>6531.4285030699994</v>
      </c>
      <c r="U4218" s="4">
        <v>7195.2968429099983</v>
      </c>
      <c r="V4218" s="4">
        <v>7854.780703800001</v>
      </c>
      <c r="W4218" s="4">
        <v>7971.6239839999998</v>
      </c>
      <c r="X4218" s="4">
        <v>7971.6239839999998</v>
      </c>
      <c r="Y4218" s="4">
        <v>7849.8715544000006</v>
      </c>
      <c r="Z4218" s="4">
        <v>8056.7724363400002</v>
      </c>
      <c r="AA4218" s="4">
        <v>8535.9799602999992</v>
      </c>
      <c r="AB4218" s="4">
        <v>8535.9799602999992</v>
      </c>
      <c r="AC4218" s="4">
        <v>8892.0226037600005</v>
      </c>
      <c r="AD4218" s="4">
        <v>8691.0426037600009</v>
      </c>
      <c r="AE4218" s="4">
        <v>8495.3526037600004</v>
      </c>
      <c r="AF4218" s="4">
        <v>8495.3526037600004</v>
      </c>
      <c r="AG4218" s="4">
        <v>8952.7076583899998</v>
      </c>
    </row>
    <row r="4219" spans="1:33">
      <c r="A4219" s="54" t="s">
        <v>366</v>
      </c>
      <c r="B4219" s="54" t="s">
        <v>69</v>
      </c>
      <c r="C4219" s="54" t="s">
        <v>237</v>
      </c>
      <c r="D4219" s="53" t="s">
        <v>385</v>
      </c>
      <c r="E4219" s="4">
        <v>566.20000000000005</v>
      </c>
      <c r="F4219" s="4">
        <v>566.20000000000005</v>
      </c>
      <c r="G4219" s="4">
        <v>566.20000000000005</v>
      </c>
      <c r="H4219" s="4">
        <v>1518.6542941300002</v>
      </c>
      <c r="I4219" s="4">
        <v>2530.7004445200005</v>
      </c>
      <c r="J4219" s="4">
        <v>2530.7004445200005</v>
      </c>
      <c r="K4219" s="4">
        <v>3230.0933344600003</v>
      </c>
      <c r="L4219" s="4">
        <v>3798.4417481700002</v>
      </c>
      <c r="M4219" s="4">
        <v>3792.3217928199997</v>
      </c>
      <c r="N4219" s="4">
        <v>3792.3219482199997</v>
      </c>
      <c r="O4219" s="4">
        <v>3792.3219723399998</v>
      </c>
      <c r="P4219" s="4">
        <v>3792.3220075299996</v>
      </c>
      <c r="Q4219" s="4">
        <v>3958.0753314100002</v>
      </c>
      <c r="R4219" s="4">
        <v>5164.4831401000001</v>
      </c>
      <c r="S4219" s="4">
        <v>5164.4831401000001</v>
      </c>
      <c r="T4219" s="4">
        <v>5164.4831401000001</v>
      </c>
      <c r="U4219" s="4">
        <v>5345.2046727500001</v>
      </c>
      <c r="V4219" s="4">
        <v>6341.7657779499996</v>
      </c>
      <c r="W4219" s="4">
        <v>6710.2786431599998</v>
      </c>
      <c r="X4219" s="4">
        <v>7369.7329413499992</v>
      </c>
      <c r="Y4219" s="4">
        <v>9158.1754776399994</v>
      </c>
      <c r="Z4219" s="4">
        <v>15126.779303949999</v>
      </c>
      <c r="AA4219" s="4">
        <v>15108.159303949999</v>
      </c>
      <c r="AB4219" s="4">
        <v>15108.159303949999</v>
      </c>
      <c r="AC4219" s="4">
        <v>15028.95930395</v>
      </c>
      <c r="AD4219" s="4">
        <v>15028.95930601</v>
      </c>
      <c r="AE4219" s="4">
        <v>14933.95930601</v>
      </c>
      <c r="AF4219" s="4">
        <v>15996.739997450002</v>
      </c>
      <c r="AG4219" s="4">
        <v>15996.739997450002</v>
      </c>
    </row>
    <row r="4220" spans="1:33">
      <c r="A4220" s="54" t="s">
        <v>366</v>
      </c>
      <c r="B4220" s="54" t="s">
        <v>69</v>
      </c>
      <c r="C4220" s="54" t="s">
        <v>237</v>
      </c>
      <c r="D4220" s="53" t="s">
        <v>53</v>
      </c>
      <c r="E4220" s="4">
        <v>2539.6962521781147</v>
      </c>
      <c r="F4220" s="4">
        <v>2719.6206139999999</v>
      </c>
      <c r="G4220" s="4">
        <v>2898.7777350000001</v>
      </c>
      <c r="H4220" s="4">
        <v>3098.5496199999998</v>
      </c>
      <c r="I4220" s="4">
        <v>3446.8633110000001</v>
      </c>
      <c r="J4220" s="4">
        <v>3835.1266409999998</v>
      </c>
      <c r="K4220" s="4">
        <v>4248.7961969999997</v>
      </c>
      <c r="L4220" s="4">
        <v>4605.4108800000004</v>
      </c>
      <c r="M4220" s="4">
        <v>4925.691742</v>
      </c>
      <c r="N4220" s="4">
        <v>5246.1509830000005</v>
      </c>
      <c r="O4220" s="4">
        <v>5557.3054810000003</v>
      </c>
      <c r="P4220" s="4">
        <v>5878.3349680000001</v>
      </c>
      <c r="Q4220" s="4">
        <v>6150.9171409999999</v>
      </c>
      <c r="R4220" s="4">
        <v>6363.1142030000001</v>
      </c>
      <c r="S4220" s="4">
        <v>6609.3090410000004</v>
      </c>
      <c r="T4220" s="4">
        <v>6832.5107770000004</v>
      </c>
      <c r="U4220" s="4">
        <v>7023.4747690000004</v>
      </c>
      <c r="V4220" s="4">
        <v>7264.1543620000002</v>
      </c>
      <c r="W4220" s="4">
        <v>7564.7883119999997</v>
      </c>
      <c r="X4220" s="4">
        <v>7830.3107769999997</v>
      </c>
      <c r="Y4220" s="4">
        <v>8099.4728729999997</v>
      </c>
      <c r="Z4220" s="4">
        <v>8374.0575590000008</v>
      </c>
      <c r="AA4220" s="4">
        <v>8657.1533650000001</v>
      </c>
      <c r="AB4220" s="4">
        <v>8913.1630430000005</v>
      </c>
      <c r="AC4220" s="4">
        <v>9178.8159300000007</v>
      </c>
      <c r="AD4220" s="4">
        <v>9451.4468080000006</v>
      </c>
      <c r="AE4220" s="4">
        <v>9737.8868280000006</v>
      </c>
      <c r="AF4220" s="4">
        <v>10033.08109</v>
      </c>
      <c r="AG4220" s="4">
        <v>10325.86189</v>
      </c>
    </row>
    <row r="4221" spans="1:33">
      <c r="A4221" s="54" t="s">
        <v>366</v>
      </c>
      <c r="B4221" s="54" t="s">
        <v>69</v>
      </c>
      <c r="C4221" s="54" t="s">
        <v>237</v>
      </c>
      <c r="D4221" s="53" t="s">
        <v>448</v>
      </c>
      <c r="E4221" s="4">
        <v>0</v>
      </c>
      <c r="F4221" s="4">
        <v>0</v>
      </c>
      <c r="G4221" s="4">
        <v>0</v>
      </c>
      <c r="H4221" s="4">
        <v>0</v>
      </c>
      <c r="I4221" s="4">
        <v>0</v>
      </c>
      <c r="J4221" s="4">
        <v>0</v>
      </c>
      <c r="K4221" s="4">
        <v>0</v>
      </c>
      <c r="L4221" s="4">
        <v>0</v>
      </c>
      <c r="M4221" s="4">
        <v>0</v>
      </c>
      <c r="N4221" s="4">
        <v>0</v>
      </c>
      <c r="O4221" s="4">
        <v>0</v>
      </c>
      <c r="P4221" s="4">
        <v>0</v>
      </c>
      <c r="Q4221" s="4">
        <v>0</v>
      </c>
      <c r="R4221" s="4">
        <v>0</v>
      </c>
      <c r="S4221" s="4">
        <v>0</v>
      </c>
      <c r="T4221" s="4">
        <v>0</v>
      </c>
      <c r="U4221" s="4">
        <v>0</v>
      </c>
      <c r="V4221" s="4">
        <v>0</v>
      </c>
      <c r="W4221" s="4">
        <v>0</v>
      </c>
      <c r="X4221" s="4">
        <v>0</v>
      </c>
      <c r="Y4221" s="4">
        <v>0</v>
      </c>
      <c r="Z4221" s="4">
        <v>0</v>
      </c>
      <c r="AA4221" s="4">
        <v>0</v>
      </c>
      <c r="AB4221" s="4">
        <v>0</v>
      </c>
      <c r="AC4221" s="4">
        <v>0</v>
      </c>
      <c r="AD4221" s="4">
        <v>0</v>
      </c>
      <c r="AE4221" s="4">
        <v>0</v>
      </c>
      <c r="AF4221" s="4">
        <v>0</v>
      </c>
      <c r="AG4221" s="4">
        <v>0</v>
      </c>
    </row>
    <row r="4222" spans="1:33">
      <c r="A4222" s="54" t="s">
        <v>366</v>
      </c>
      <c r="B4222" s="54" t="s">
        <v>69</v>
      </c>
      <c r="C4222" s="54" t="s">
        <v>237</v>
      </c>
      <c r="D4222" s="53" t="s">
        <v>54</v>
      </c>
      <c r="E4222" s="4">
        <v>48.57</v>
      </c>
      <c r="F4222" s="4">
        <v>59.62</v>
      </c>
      <c r="G4222" s="4">
        <v>72.61</v>
      </c>
      <c r="H4222" s="4">
        <v>85.98</v>
      </c>
      <c r="I4222" s="4">
        <v>98.49</v>
      </c>
      <c r="J4222" s="4">
        <v>110.25</v>
      </c>
      <c r="K4222" s="4">
        <v>123.6</v>
      </c>
      <c r="L4222" s="4">
        <v>139.41999999999999</v>
      </c>
      <c r="M4222" s="4">
        <v>155.78</v>
      </c>
      <c r="N4222" s="4">
        <v>172.61</v>
      </c>
      <c r="O4222" s="4">
        <v>189.8</v>
      </c>
      <c r="P4222" s="4">
        <v>206.59</v>
      </c>
      <c r="Q4222" s="4">
        <v>223.45</v>
      </c>
      <c r="R4222" s="4">
        <v>241.66</v>
      </c>
      <c r="S4222" s="4">
        <v>260.44</v>
      </c>
      <c r="T4222" s="4">
        <v>278.77</v>
      </c>
      <c r="U4222" s="4">
        <v>297.77999999999997</v>
      </c>
      <c r="V4222" s="4">
        <v>316.95999999999998</v>
      </c>
      <c r="W4222" s="4">
        <v>336.42</v>
      </c>
      <c r="X4222" s="4">
        <v>353.96</v>
      </c>
      <c r="Y4222" s="4">
        <v>371.25</v>
      </c>
      <c r="Z4222" s="4">
        <v>388.13</v>
      </c>
      <c r="AA4222" s="4">
        <v>403.52</v>
      </c>
      <c r="AB4222" s="4">
        <v>418.93</v>
      </c>
      <c r="AC4222" s="4">
        <v>433.07</v>
      </c>
      <c r="AD4222" s="4">
        <v>446.07</v>
      </c>
      <c r="AE4222" s="4">
        <v>462.26</v>
      </c>
      <c r="AF4222" s="4">
        <v>465.75</v>
      </c>
      <c r="AG4222" s="4">
        <v>469.54</v>
      </c>
    </row>
    <row r="4224" spans="1:33">
      <c r="A4224" s="54" t="s">
        <v>366</v>
      </c>
      <c r="B4224" s="54" t="s">
        <v>69</v>
      </c>
      <c r="C4224" s="54" t="s">
        <v>238</v>
      </c>
      <c r="D4224" s="53" t="s">
        <v>374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  <c r="AG4224" s="4">
        <v>0</v>
      </c>
    </row>
    <row r="4225" spans="1:33">
      <c r="A4225" s="54" t="s">
        <v>366</v>
      </c>
      <c r="B4225" s="54" t="s">
        <v>69</v>
      </c>
      <c r="C4225" s="54" t="s">
        <v>238</v>
      </c>
      <c r="D4225" s="53" t="s">
        <v>370</v>
      </c>
      <c r="E4225" s="4">
        <v>0</v>
      </c>
      <c r="F4225" s="4">
        <v>0</v>
      </c>
      <c r="G4225" s="4">
        <v>0</v>
      </c>
      <c r="H4225" s="4">
        <v>0</v>
      </c>
      <c r="I4225" s="4">
        <v>0</v>
      </c>
      <c r="J4225" s="4">
        <v>0</v>
      </c>
      <c r="K4225" s="4">
        <v>0</v>
      </c>
      <c r="L4225" s="4">
        <v>0</v>
      </c>
      <c r="M4225" s="4">
        <v>0</v>
      </c>
      <c r="N4225" s="4">
        <v>0</v>
      </c>
      <c r="O4225" s="4">
        <v>0</v>
      </c>
      <c r="P4225" s="4">
        <v>0</v>
      </c>
      <c r="Q4225" s="4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0</v>
      </c>
      <c r="W4225" s="4">
        <v>0</v>
      </c>
      <c r="X4225" s="4">
        <v>0</v>
      </c>
      <c r="Y4225" s="4">
        <v>0</v>
      </c>
      <c r="Z4225" s="4">
        <v>0</v>
      </c>
      <c r="AA4225" s="4">
        <v>0</v>
      </c>
      <c r="AB4225" s="4">
        <v>0</v>
      </c>
      <c r="AC4225" s="4">
        <v>0</v>
      </c>
      <c r="AD4225" s="4">
        <v>0</v>
      </c>
      <c r="AE4225" s="4">
        <v>0</v>
      </c>
      <c r="AF4225" s="4">
        <v>0</v>
      </c>
      <c r="AG4225" s="4">
        <v>0</v>
      </c>
    </row>
    <row r="4226" spans="1:33">
      <c r="A4226" s="54" t="s">
        <v>366</v>
      </c>
      <c r="B4226" s="54" t="s">
        <v>69</v>
      </c>
      <c r="C4226" s="54" t="s">
        <v>238</v>
      </c>
      <c r="D4226" s="53" t="s">
        <v>371</v>
      </c>
      <c r="E4226" s="4">
        <v>143</v>
      </c>
      <c r="F4226" s="4">
        <v>143</v>
      </c>
      <c r="G4226" s="4">
        <v>143</v>
      </c>
      <c r="H4226" s="4">
        <v>143</v>
      </c>
      <c r="I4226" s="4">
        <v>80</v>
      </c>
      <c r="J4226" s="4">
        <v>80</v>
      </c>
      <c r="K4226" s="4">
        <v>80</v>
      </c>
      <c r="L4226" s="4">
        <v>80</v>
      </c>
      <c r="M4226" s="4">
        <v>80</v>
      </c>
      <c r="N4226" s="4">
        <v>80</v>
      </c>
      <c r="O4226" s="4">
        <v>80</v>
      </c>
      <c r="P4226" s="4">
        <v>80</v>
      </c>
      <c r="Q4226" s="4">
        <v>0</v>
      </c>
      <c r="R4226" s="4">
        <v>0</v>
      </c>
      <c r="S4226" s="4">
        <v>0</v>
      </c>
      <c r="T4226" s="4">
        <v>0</v>
      </c>
      <c r="U4226" s="4">
        <v>0</v>
      </c>
      <c r="V4226" s="4">
        <v>0</v>
      </c>
      <c r="W4226" s="4">
        <v>0</v>
      </c>
      <c r="X4226" s="4">
        <v>0</v>
      </c>
      <c r="Y4226" s="4">
        <v>0</v>
      </c>
      <c r="Z4226" s="4">
        <v>0</v>
      </c>
      <c r="AA4226" s="4">
        <v>0</v>
      </c>
      <c r="AB4226" s="4">
        <v>0</v>
      </c>
      <c r="AC4226" s="4">
        <v>0</v>
      </c>
      <c r="AD4226" s="4">
        <v>0</v>
      </c>
      <c r="AE4226" s="4">
        <v>0</v>
      </c>
      <c r="AF4226" s="4">
        <v>0</v>
      </c>
      <c r="AG4226" s="4">
        <v>0</v>
      </c>
    </row>
    <row r="4227" spans="1:33">
      <c r="A4227" s="54" t="s">
        <v>366</v>
      </c>
      <c r="B4227" s="54" t="s">
        <v>69</v>
      </c>
      <c r="C4227" s="54" t="s">
        <v>238</v>
      </c>
      <c r="D4227" s="53" t="s">
        <v>50</v>
      </c>
      <c r="E4227" s="4">
        <v>0</v>
      </c>
      <c r="F4227" s="4">
        <v>0</v>
      </c>
      <c r="G4227" s="4">
        <v>0</v>
      </c>
      <c r="H4227" s="4">
        <v>0</v>
      </c>
      <c r="I4227" s="4">
        <v>0</v>
      </c>
      <c r="J4227" s="4">
        <v>0</v>
      </c>
      <c r="K4227" s="4">
        <v>0</v>
      </c>
      <c r="L4227" s="4">
        <v>0</v>
      </c>
      <c r="M4227" s="4">
        <v>0</v>
      </c>
      <c r="N4227" s="4">
        <v>0</v>
      </c>
      <c r="O4227" s="4">
        <v>0</v>
      </c>
      <c r="P4227" s="4">
        <v>0</v>
      </c>
      <c r="Q4227" s="4">
        <v>0</v>
      </c>
      <c r="R4227" s="4">
        <v>0</v>
      </c>
      <c r="S4227" s="4">
        <v>0</v>
      </c>
      <c r="T4227" s="4">
        <v>0</v>
      </c>
      <c r="U4227" s="4">
        <v>0</v>
      </c>
      <c r="V4227" s="4">
        <v>0</v>
      </c>
      <c r="W4227" s="4">
        <v>0</v>
      </c>
      <c r="X4227" s="4">
        <v>0</v>
      </c>
      <c r="Y4227" s="4">
        <v>0</v>
      </c>
      <c r="Z4227" s="4">
        <v>0</v>
      </c>
      <c r="AA4227" s="4">
        <v>0</v>
      </c>
      <c r="AB4227" s="4">
        <v>0</v>
      </c>
      <c r="AC4227" s="4">
        <v>0</v>
      </c>
      <c r="AD4227" s="4">
        <v>0</v>
      </c>
      <c r="AE4227" s="4">
        <v>0</v>
      </c>
      <c r="AF4227" s="4">
        <v>0</v>
      </c>
      <c r="AG4227" s="4">
        <v>0</v>
      </c>
    </row>
    <row r="4228" spans="1:33">
      <c r="A4228" s="54" t="s">
        <v>366</v>
      </c>
      <c r="B4228" s="54" t="s">
        <v>69</v>
      </c>
      <c r="C4228" s="54" t="s">
        <v>238</v>
      </c>
      <c r="D4228" s="53" t="s">
        <v>384</v>
      </c>
      <c r="E4228" s="4">
        <v>25</v>
      </c>
      <c r="F4228" s="4">
        <v>25</v>
      </c>
      <c r="G4228" s="4">
        <v>25</v>
      </c>
      <c r="H4228" s="4">
        <v>25</v>
      </c>
      <c r="I4228" s="4">
        <v>25.000337739999999</v>
      </c>
      <c r="J4228" s="4">
        <v>25.000337739999999</v>
      </c>
      <c r="K4228" s="4">
        <v>25.000337739999999</v>
      </c>
      <c r="L4228" s="4">
        <v>25.000337739999999</v>
      </c>
      <c r="M4228" s="4">
        <v>25.000345429999999</v>
      </c>
      <c r="N4228" s="4">
        <v>25.000345429999999</v>
      </c>
      <c r="O4228" s="4">
        <v>25.000345429999999</v>
      </c>
      <c r="P4228" s="4">
        <v>3.7062E-4</v>
      </c>
      <c r="Q4228" s="4">
        <v>3.7302E-4</v>
      </c>
      <c r="R4228" s="4">
        <v>4.0796000000000002E-4</v>
      </c>
      <c r="S4228" s="4">
        <v>7.9765000000000001E-4</v>
      </c>
      <c r="T4228" s="4">
        <v>7.9765000000000001E-4</v>
      </c>
      <c r="U4228" s="4">
        <v>7.9765000000000001E-4</v>
      </c>
      <c r="V4228" s="4">
        <v>7.9765000000000001E-4</v>
      </c>
      <c r="W4228" s="4">
        <v>7.9765000000000001E-4</v>
      </c>
      <c r="X4228" s="4">
        <v>7.9876000000000003E-4</v>
      </c>
      <c r="Y4228" s="4">
        <v>8.0329000000000002E-4</v>
      </c>
      <c r="Z4228" s="4">
        <v>31.185509369999998</v>
      </c>
      <c r="AA4228" s="4">
        <v>31.185509369999998</v>
      </c>
      <c r="AB4228" s="4">
        <v>31.185509369999998</v>
      </c>
      <c r="AC4228" s="4">
        <v>31.185171629999999</v>
      </c>
      <c r="AD4228" s="4">
        <v>31.185171629999999</v>
      </c>
      <c r="AE4228" s="4">
        <v>31.185171629999999</v>
      </c>
      <c r="AF4228" s="4">
        <v>31.185171629999999</v>
      </c>
      <c r="AG4228" s="4">
        <v>31.185163939999999</v>
      </c>
    </row>
    <row r="4229" spans="1:33">
      <c r="A4229" s="54" t="s">
        <v>366</v>
      </c>
      <c r="B4229" s="54" t="s">
        <v>69</v>
      </c>
      <c r="C4229" s="54" t="s">
        <v>238</v>
      </c>
      <c r="D4229" s="53" t="s">
        <v>375</v>
      </c>
      <c r="E4229" s="4">
        <v>2.17627829674736</v>
      </c>
      <c r="F4229" s="4">
        <v>3.3678547600000002</v>
      </c>
      <c r="G4229" s="4">
        <v>5.0416001399999999</v>
      </c>
      <c r="H4229" s="4">
        <v>7.0640377000000001</v>
      </c>
      <c r="I4229" s="4">
        <v>9.7606138199999997</v>
      </c>
      <c r="J4229" s="4">
        <v>13.128701449999999</v>
      </c>
      <c r="K4229" s="4">
        <v>18.651669160000001</v>
      </c>
      <c r="L4229" s="4">
        <v>23.8055193</v>
      </c>
      <c r="M4229" s="4">
        <v>29.421124930000001</v>
      </c>
      <c r="N4229" s="4">
        <v>35.256850319999998</v>
      </c>
      <c r="O4229" s="4">
        <v>41.247311250000003</v>
      </c>
      <c r="P4229" s="4">
        <v>47.598452770000002</v>
      </c>
      <c r="Q4229" s="4">
        <v>54.133335860000003</v>
      </c>
      <c r="R4229" s="4">
        <v>60.47603754</v>
      </c>
      <c r="S4229" s="4">
        <v>67.520009780000009</v>
      </c>
      <c r="T4229" s="4">
        <v>75.382314550000004</v>
      </c>
      <c r="U4229" s="4">
        <v>82.700894839999989</v>
      </c>
      <c r="V4229" s="4">
        <v>90.110663689999996</v>
      </c>
      <c r="W4229" s="4">
        <v>97.793270730000003</v>
      </c>
      <c r="X4229" s="4">
        <v>105.62410659</v>
      </c>
      <c r="Y4229" s="4">
        <v>113.65993932000001</v>
      </c>
      <c r="Z4229" s="4">
        <v>122.10364835</v>
      </c>
      <c r="AA4229" s="4">
        <v>128.70276727999999</v>
      </c>
      <c r="AB4229" s="4">
        <v>135.13437548000002</v>
      </c>
      <c r="AC4229" s="4">
        <v>141.69164782999999</v>
      </c>
      <c r="AD4229" s="4">
        <v>148.13934393</v>
      </c>
      <c r="AE4229" s="4">
        <v>154.49813474999999</v>
      </c>
      <c r="AF4229" s="4">
        <v>156.94640859</v>
      </c>
      <c r="AG4229" s="4">
        <v>159.3065254</v>
      </c>
    </row>
    <row r="4230" spans="1:33">
      <c r="A4230" s="54" t="s">
        <v>366</v>
      </c>
      <c r="B4230" s="54" t="s">
        <v>69</v>
      </c>
      <c r="C4230" s="54" t="s">
        <v>238</v>
      </c>
      <c r="D4230" s="53" t="s">
        <v>377</v>
      </c>
      <c r="E4230" s="4">
        <v>4.6339671469999999</v>
      </c>
      <c r="F4230" s="4">
        <v>6.587433366</v>
      </c>
      <c r="G4230" s="4">
        <v>8.7728334009999998</v>
      </c>
      <c r="H4230" s="4">
        <v>11.145052379999999</v>
      </c>
      <c r="I4230" s="4">
        <v>13.62142001</v>
      </c>
      <c r="J4230" s="4">
        <v>16.011937270000001</v>
      </c>
      <c r="K4230" s="4">
        <v>18.942810609999999</v>
      </c>
      <c r="L4230" s="4">
        <v>21.442157349999999</v>
      </c>
      <c r="M4230" s="4">
        <v>23.79404779</v>
      </c>
      <c r="N4230" s="4">
        <v>25.764122589999999</v>
      </c>
      <c r="O4230" s="4">
        <v>27.377781349999999</v>
      </c>
      <c r="P4230" s="4">
        <v>28.78941725</v>
      </c>
      <c r="Q4230" s="4">
        <v>29.896063959999999</v>
      </c>
      <c r="R4230" s="4">
        <v>30.80087009</v>
      </c>
      <c r="S4230" s="4">
        <v>31.650734289999999</v>
      </c>
      <c r="T4230" s="4">
        <v>32.513600060000002</v>
      </c>
      <c r="U4230" s="4">
        <v>32.954125159999997</v>
      </c>
      <c r="V4230" s="4">
        <v>33.291423899999998</v>
      </c>
      <c r="W4230" s="4">
        <v>33.532783879999997</v>
      </c>
      <c r="X4230" s="4">
        <v>33.65694182</v>
      </c>
      <c r="Y4230" s="4">
        <v>33.622726030000003</v>
      </c>
      <c r="Z4230" s="4">
        <v>33.672648420000002</v>
      </c>
      <c r="AA4230" s="4">
        <v>33.680620509999997</v>
      </c>
      <c r="AB4230" s="4">
        <v>33.6262452</v>
      </c>
      <c r="AC4230" s="4">
        <v>33.531813710000002</v>
      </c>
      <c r="AD4230" s="4">
        <v>33.344908070000002</v>
      </c>
      <c r="AE4230" s="4">
        <v>33.010856889999999</v>
      </c>
      <c r="AF4230" s="4">
        <v>33.925211079999997</v>
      </c>
      <c r="AG4230" s="4">
        <v>34.76078304</v>
      </c>
    </row>
    <row r="4231" spans="1:33">
      <c r="A4231" s="54" t="s">
        <v>366</v>
      </c>
      <c r="B4231" s="54" t="s">
        <v>69</v>
      </c>
      <c r="C4231" s="54" t="s">
        <v>238</v>
      </c>
      <c r="D4231" s="53" t="s">
        <v>376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  <c r="AG4231" s="4">
        <v>0</v>
      </c>
    </row>
    <row r="4232" spans="1:33">
      <c r="A4232" s="54" t="s">
        <v>366</v>
      </c>
      <c r="B4232" s="54" t="s">
        <v>69</v>
      </c>
      <c r="C4232" s="54" t="s">
        <v>238</v>
      </c>
      <c r="D4232" s="53" t="s">
        <v>52</v>
      </c>
      <c r="E4232" s="4">
        <v>324.5</v>
      </c>
      <c r="F4232" s="4">
        <v>324.5</v>
      </c>
      <c r="G4232" s="4">
        <v>324.5</v>
      </c>
      <c r="H4232" s="4">
        <v>985.90074054000002</v>
      </c>
      <c r="I4232" s="4">
        <v>985.90074054000002</v>
      </c>
      <c r="J4232" s="4">
        <v>985.90074054000002</v>
      </c>
      <c r="K4232" s="4">
        <v>985.90074054000002</v>
      </c>
      <c r="L4232" s="4">
        <v>985.90074054000002</v>
      </c>
      <c r="M4232" s="4">
        <v>985.90075866000006</v>
      </c>
      <c r="N4232" s="4">
        <v>985.90077747999999</v>
      </c>
      <c r="O4232" s="4">
        <v>985.90077747999999</v>
      </c>
      <c r="P4232" s="4">
        <v>985.90077747999999</v>
      </c>
      <c r="Q4232" s="4">
        <v>859.40086706</v>
      </c>
      <c r="R4232" s="4">
        <v>859.40086706</v>
      </c>
      <c r="S4232" s="4">
        <v>859.40086706</v>
      </c>
      <c r="T4232" s="4">
        <v>700.40086866000001</v>
      </c>
      <c r="U4232" s="4">
        <v>839.00033680999991</v>
      </c>
      <c r="V4232" s="4">
        <v>861.65106744999991</v>
      </c>
      <c r="W4232" s="4">
        <v>861.65106744999991</v>
      </c>
      <c r="X4232" s="4">
        <v>861.65106744999991</v>
      </c>
      <c r="Y4232" s="4">
        <v>861.65106744999991</v>
      </c>
      <c r="Z4232" s="4">
        <v>861.65106744999991</v>
      </c>
      <c r="AA4232" s="4">
        <v>1455.0232950099999</v>
      </c>
      <c r="AB4232" s="4">
        <v>1455.0232950099999</v>
      </c>
      <c r="AC4232" s="4">
        <v>1455.0232950099999</v>
      </c>
      <c r="AD4232" s="4">
        <v>1455.0232950099999</v>
      </c>
      <c r="AE4232" s="4">
        <v>1455.0232950099999</v>
      </c>
      <c r="AF4232" s="4">
        <v>1455.0232950099999</v>
      </c>
      <c r="AG4232" s="4">
        <v>1455.0232950099999</v>
      </c>
    </row>
    <row r="4233" spans="1:33">
      <c r="A4233" s="54" t="s">
        <v>366</v>
      </c>
      <c r="B4233" s="54" t="s">
        <v>69</v>
      </c>
      <c r="C4233" s="54" t="s">
        <v>238</v>
      </c>
      <c r="D4233" s="53" t="s">
        <v>385</v>
      </c>
      <c r="E4233" s="4">
        <v>42.9</v>
      </c>
      <c r="F4233" s="4">
        <v>42.9</v>
      </c>
      <c r="G4233" s="4">
        <v>42.9</v>
      </c>
      <c r="H4233" s="4">
        <v>42.900027029999997</v>
      </c>
      <c r="I4233" s="4">
        <v>42.900043320000002</v>
      </c>
      <c r="J4233" s="4">
        <v>42.900043320000002</v>
      </c>
      <c r="K4233" s="4">
        <v>42.900043320000002</v>
      </c>
      <c r="L4233" s="4">
        <v>42.900043320000002</v>
      </c>
      <c r="M4233" s="4">
        <v>42.900054749999995</v>
      </c>
      <c r="N4233" s="4">
        <v>42.900054749999995</v>
      </c>
      <c r="O4233" s="4">
        <v>42.900056669999998</v>
      </c>
      <c r="P4233" s="4">
        <v>42.900058789999996</v>
      </c>
      <c r="Q4233" s="4">
        <v>42.900141159999997</v>
      </c>
      <c r="R4233" s="4">
        <v>42.900200339999998</v>
      </c>
      <c r="S4233" s="4">
        <v>42.900200339999998</v>
      </c>
      <c r="T4233" s="4">
        <v>42.900200339999998</v>
      </c>
      <c r="U4233" s="4">
        <v>42.900200339999998</v>
      </c>
      <c r="V4233" s="4">
        <v>42.900200339999998</v>
      </c>
      <c r="W4233" s="4">
        <v>2.0034E-4</v>
      </c>
      <c r="X4233" s="4">
        <v>2.0034E-4</v>
      </c>
      <c r="Y4233" s="4">
        <v>8.1289684500000003</v>
      </c>
      <c r="Z4233" s="4">
        <v>99.999999840000001</v>
      </c>
      <c r="AA4233" s="4">
        <v>99.999999840000001</v>
      </c>
      <c r="AB4233" s="4">
        <v>99.999999840000001</v>
      </c>
      <c r="AC4233" s="4">
        <v>99.999999840000001</v>
      </c>
      <c r="AD4233" s="4">
        <v>99.999999840000001</v>
      </c>
      <c r="AE4233" s="4">
        <v>99.999999840000001</v>
      </c>
      <c r="AF4233" s="4">
        <v>99.999999840000001</v>
      </c>
      <c r="AG4233" s="4">
        <v>99.999999840000001</v>
      </c>
    </row>
    <row r="4234" spans="1:33">
      <c r="A4234" s="54" t="s">
        <v>366</v>
      </c>
      <c r="B4234" s="54" t="s">
        <v>69</v>
      </c>
      <c r="C4234" s="54" t="s">
        <v>238</v>
      </c>
      <c r="D4234" s="53" t="s">
        <v>53</v>
      </c>
      <c r="E4234" s="4">
        <v>89.736578632427737</v>
      </c>
      <c r="F4234" s="4">
        <v>99.965034610000004</v>
      </c>
      <c r="G4234" s="4">
        <v>110.9608072</v>
      </c>
      <c r="H4234" s="4">
        <v>124.5683798</v>
      </c>
      <c r="I4234" s="4">
        <v>142.30968899999999</v>
      </c>
      <c r="J4234" s="4">
        <v>161.31535869999999</v>
      </c>
      <c r="K4234" s="4">
        <v>181.33380349999999</v>
      </c>
      <c r="L4234" s="4">
        <v>205.77311979999999</v>
      </c>
      <c r="M4234" s="4">
        <v>225.2122583</v>
      </c>
      <c r="N4234" s="4">
        <v>240.93201680000001</v>
      </c>
      <c r="O4234" s="4">
        <v>253.90251850000001</v>
      </c>
      <c r="P4234" s="4">
        <v>266.7760323</v>
      </c>
      <c r="Q4234" s="4">
        <v>277.86985900000002</v>
      </c>
      <c r="R4234" s="4">
        <v>288.88879709999998</v>
      </c>
      <c r="S4234" s="4">
        <v>299.43295860000001</v>
      </c>
      <c r="T4234" s="4">
        <v>307.6892229</v>
      </c>
      <c r="U4234" s="4">
        <v>316.37123120000001</v>
      </c>
      <c r="V4234" s="4">
        <v>325.7926377</v>
      </c>
      <c r="W4234" s="4">
        <v>349.98168820000001</v>
      </c>
      <c r="X4234" s="4">
        <v>360.59922269999998</v>
      </c>
      <c r="Y4234" s="4">
        <v>370.90212650000001</v>
      </c>
      <c r="Z4234" s="4">
        <v>381.98244069999998</v>
      </c>
      <c r="AA4234" s="4">
        <v>396.55163540000001</v>
      </c>
      <c r="AB4234" s="4">
        <v>406.39895680000001</v>
      </c>
      <c r="AC4234" s="4">
        <v>419.4730697</v>
      </c>
      <c r="AD4234" s="4">
        <v>437.66419159999998</v>
      </c>
      <c r="AE4234" s="4">
        <v>451.49517209999999</v>
      </c>
      <c r="AF4234" s="4">
        <v>463.74590799999999</v>
      </c>
      <c r="AG4234" s="4">
        <v>475.33511490000001</v>
      </c>
    </row>
    <row r="4235" spans="1:33">
      <c r="A4235" s="54" t="s">
        <v>366</v>
      </c>
      <c r="B4235" s="54" t="s">
        <v>69</v>
      </c>
      <c r="C4235" s="54" t="s">
        <v>238</v>
      </c>
      <c r="D4235" s="53" t="s">
        <v>448</v>
      </c>
      <c r="E4235" s="4">
        <v>0</v>
      </c>
      <c r="F4235" s="4">
        <v>0</v>
      </c>
      <c r="G4235" s="4">
        <v>0</v>
      </c>
      <c r="H4235" s="4">
        <v>0</v>
      </c>
      <c r="I4235" s="4">
        <v>0</v>
      </c>
      <c r="J4235" s="4">
        <v>0</v>
      </c>
      <c r="K4235" s="4">
        <v>0</v>
      </c>
      <c r="L4235" s="4">
        <v>0</v>
      </c>
      <c r="M4235" s="4">
        <v>0</v>
      </c>
      <c r="N4235" s="4">
        <v>0</v>
      </c>
      <c r="O4235" s="4">
        <v>0</v>
      </c>
      <c r="P4235" s="4">
        <v>0</v>
      </c>
      <c r="Q4235" s="4">
        <v>0</v>
      </c>
      <c r="R4235" s="4">
        <v>0</v>
      </c>
      <c r="S4235" s="4">
        <v>0</v>
      </c>
      <c r="T4235" s="4">
        <v>0</v>
      </c>
      <c r="U4235" s="4">
        <v>0</v>
      </c>
      <c r="V4235" s="4">
        <v>0</v>
      </c>
      <c r="W4235" s="4">
        <v>0</v>
      </c>
      <c r="X4235" s="4">
        <v>0</v>
      </c>
      <c r="Y4235" s="4">
        <v>0</v>
      </c>
      <c r="Z4235" s="4">
        <v>0</v>
      </c>
      <c r="AA4235" s="4">
        <v>0</v>
      </c>
      <c r="AB4235" s="4">
        <v>0</v>
      </c>
      <c r="AC4235" s="4">
        <v>0</v>
      </c>
      <c r="AD4235" s="4">
        <v>0</v>
      </c>
      <c r="AE4235" s="4">
        <v>0</v>
      </c>
      <c r="AF4235" s="4">
        <v>0</v>
      </c>
      <c r="AG4235" s="4">
        <v>0</v>
      </c>
    </row>
    <row r="4236" spans="1:33">
      <c r="A4236" s="54" t="s">
        <v>366</v>
      </c>
      <c r="B4236" s="54" t="s">
        <v>69</v>
      </c>
      <c r="C4236" s="54" t="s">
        <v>238</v>
      </c>
      <c r="D4236" s="53" t="s">
        <v>54</v>
      </c>
      <c r="E4236" s="4">
        <v>0</v>
      </c>
      <c r="F4236" s="4">
        <v>0</v>
      </c>
      <c r="G4236" s="4">
        <v>0</v>
      </c>
      <c r="H4236" s="4">
        <v>0</v>
      </c>
      <c r="I4236" s="4">
        <v>0</v>
      </c>
      <c r="J4236" s="4">
        <v>0</v>
      </c>
      <c r="K4236" s="4">
        <v>0</v>
      </c>
      <c r="L4236" s="4">
        <v>0</v>
      </c>
      <c r="M4236" s="4">
        <v>0</v>
      </c>
      <c r="N4236" s="4">
        <v>0</v>
      </c>
      <c r="O4236" s="4">
        <v>0</v>
      </c>
      <c r="P4236" s="4">
        <v>0</v>
      </c>
      <c r="Q4236" s="4">
        <v>0</v>
      </c>
      <c r="R4236" s="4">
        <v>0</v>
      </c>
      <c r="S4236" s="4">
        <v>0</v>
      </c>
      <c r="T4236" s="4">
        <v>0</v>
      </c>
      <c r="U4236" s="4">
        <v>0</v>
      </c>
      <c r="V4236" s="4">
        <v>0</v>
      </c>
      <c r="W4236" s="4">
        <v>0</v>
      </c>
      <c r="X4236" s="4">
        <v>0</v>
      </c>
      <c r="Y4236" s="4">
        <v>0</v>
      </c>
      <c r="Z4236" s="4">
        <v>0</v>
      </c>
      <c r="AA4236" s="4">
        <v>0</v>
      </c>
      <c r="AB4236" s="4">
        <v>0</v>
      </c>
      <c r="AC4236" s="4">
        <v>0</v>
      </c>
      <c r="AD4236" s="4">
        <v>0</v>
      </c>
      <c r="AE4236" s="4">
        <v>0</v>
      </c>
      <c r="AF4236" s="4">
        <v>0</v>
      </c>
      <c r="AG4236" s="4">
        <v>0</v>
      </c>
    </row>
    <row r="4237" spans="1:33">
      <c r="A4237" s="67"/>
      <c r="B4237" s="67"/>
      <c r="C4237" s="67"/>
      <c r="D4237" s="68"/>
      <c r="E4237" s="48"/>
      <c r="F4237" s="48"/>
      <c r="G4237" s="48"/>
      <c r="H4237" s="48"/>
      <c r="I4237" s="48"/>
      <c r="J4237" s="48"/>
      <c r="K4237" s="48"/>
      <c r="L4237" s="48"/>
      <c r="M4237" s="48"/>
      <c r="N4237" s="48"/>
      <c r="O4237" s="48"/>
      <c r="P4237" s="48"/>
      <c r="Q4237" s="48"/>
      <c r="R4237" s="48"/>
      <c r="S4237" s="48"/>
      <c r="T4237" s="48"/>
      <c r="U4237" s="48"/>
      <c r="V4237" s="48"/>
      <c r="W4237" s="48"/>
      <c r="X4237" s="48"/>
      <c r="Y4237" s="48"/>
      <c r="Z4237" s="48"/>
      <c r="AA4237" s="48"/>
      <c r="AB4237" s="48"/>
      <c r="AC4237" s="48"/>
      <c r="AD4237" s="48"/>
      <c r="AE4237" s="48"/>
      <c r="AF4237" s="48"/>
      <c r="AG4237" s="48"/>
    </row>
    <row r="4238" spans="1:33">
      <c r="A4238" s="54" t="s">
        <v>366</v>
      </c>
      <c r="B4238" s="54" t="s">
        <v>70</v>
      </c>
      <c r="C4238" s="54" t="s">
        <v>70</v>
      </c>
      <c r="D4238" s="53" t="s">
        <v>374</v>
      </c>
      <c r="E4238" s="4">
        <v>208</v>
      </c>
      <c r="F4238" s="4">
        <v>208</v>
      </c>
      <c r="G4238" s="4">
        <v>208</v>
      </c>
      <c r="H4238" s="4">
        <v>208</v>
      </c>
      <c r="I4238" s="4">
        <v>0</v>
      </c>
      <c r="J4238" s="4">
        <v>0</v>
      </c>
      <c r="K4238" s="4">
        <v>0</v>
      </c>
      <c r="L4238" s="4">
        <v>0</v>
      </c>
      <c r="M4238" s="4">
        <v>0</v>
      </c>
      <c r="N4238" s="4">
        <v>0</v>
      </c>
      <c r="O4238" s="4">
        <v>0</v>
      </c>
      <c r="P4238" s="4">
        <v>0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4">
        <v>0</v>
      </c>
      <c r="Y4238" s="4">
        <v>0</v>
      </c>
      <c r="Z4238" s="4">
        <v>0</v>
      </c>
      <c r="AA4238" s="4">
        <v>0</v>
      </c>
      <c r="AB4238" s="4">
        <v>0</v>
      </c>
      <c r="AC4238" s="4">
        <v>0</v>
      </c>
      <c r="AD4238" s="4">
        <v>0</v>
      </c>
      <c r="AE4238" s="4">
        <v>0</v>
      </c>
      <c r="AF4238" s="4">
        <v>0</v>
      </c>
      <c r="AG4238" s="4">
        <v>0</v>
      </c>
    </row>
    <row r="4239" spans="1:33">
      <c r="A4239" s="54" t="s">
        <v>366</v>
      </c>
      <c r="B4239" s="54" t="s">
        <v>70</v>
      </c>
      <c r="C4239" s="54" t="s">
        <v>70</v>
      </c>
      <c r="D4239" s="53" t="s">
        <v>370</v>
      </c>
      <c r="E4239" s="4">
        <v>0</v>
      </c>
      <c r="F4239" s="4">
        <v>0</v>
      </c>
      <c r="G4239" s="4">
        <v>0</v>
      </c>
      <c r="H4239" s="4">
        <v>0</v>
      </c>
      <c r="I4239" s="4">
        <v>0</v>
      </c>
      <c r="J4239" s="4">
        <v>0</v>
      </c>
      <c r="K4239" s="4">
        <v>0</v>
      </c>
      <c r="L4239" s="4">
        <v>0</v>
      </c>
      <c r="M4239" s="4">
        <v>0</v>
      </c>
      <c r="N4239" s="4">
        <v>0</v>
      </c>
      <c r="O4239" s="4">
        <v>0</v>
      </c>
      <c r="P4239" s="4">
        <v>0</v>
      </c>
      <c r="Q4239" s="4">
        <v>0</v>
      </c>
      <c r="R4239" s="4">
        <v>0</v>
      </c>
      <c r="S4239" s="4">
        <v>0</v>
      </c>
      <c r="T4239" s="4">
        <v>0</v>
      </c>
      <c r="U4239" s="4">
        <v>0</v>
      </c>
      <c r="V4239" s="4">
        <v>0</v>
      </c>
      <c r="W4239" s="4">
        <v>0</v>
      </c>
      <c r="X4239" s="4">
        <v>0</v>
      </c>
      <c r="Y4239" s="4">
        <v>0</v>
      </c>
      <c r="Z4239" s="4">
        <v>0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  <c r="AG4239" s="4">
        <v>0</v>
      </c>
    </row>
    <row r="4240" spans="1:33">
      <c r="A4240" s="54" t="s">
        <v>366</v>
      </c>
      <c r="B4240" s="54" t="s">
        <v>70</v>
      </c>
      <c r="C4240" s="54" t="s">
        <v>70</v>
      </c>
      <c r="D4240" s="53" t="s">
        <v>371</v>
      </c>
      <c r="E4240" s="4">
        <v>178</v>
      </c>
      <c r="F4240" s="4">
        <v>178</v>
      </c>
      <c r="G4240" s="4">
        <v>178</v>
      </c>
      <c r="H4240" s="4">
        <v>178</v>
      </c>
      <c r="I4240" s="4">
        <v>178</v>
      </c>
      <c r="J4240" s="4">
        <v>178</v>
      </c>
      <c r="K4240" s="4">
        <v>178</v>
      </c>
      <c r="L4240" s="4">
        <v>178</v>
      </c>
      <c r="M4240" s="4">
        <v>178</v>
      </c>
      <c r="N4240" s="4">
        <v>178</v>
      </c>
      <c r="O4240" s="4">
        <v>178</v>
      </c>
      <c r="P4240" s="4">
        <v>178</v>
      </c>
      <c r="Q4240" s="4">
        <v>178</v>
      </c>
      <c r="R4240" s="4">
        <v>178</v>
      </c>
      <c r="S4240" s="4">
        <v>178</v>
      </c>
      <c r="T4240" s="4">
        <v>178</v>
      </c>
      <c r="U4240" s="4">
        <v>178</v>
      </c>
      <c r="V4240" s="4">
        <v>58</v>
      </c>
      <c r="W4240" s="4">
        <v>58</v>
      </c>
      <c r="X4240" s="4">
        <v>58</v>
      </c>
      <c r="Y4240" s="4">
        <v>58</v>
      </c>
      <c r="Z4240" s="4">
        <v>58</v>
      </c>
      <c r="AA4240" s="4">
        <v>58</v>
      </c>
      <c r="AB4240" s="4">
        <v>58</v>
      </c>
      <c r="AC4240" s="4">
        <v>58</v>
      </c>
      <c r="AD4240" s="4">
        <v>58</v>
      </c>
      <c r="AE4240" s="4">
        <v>58</v>
      </c>
      <c r="AF4240" s="4">
        <v>0</v>
      </c>
      <c r="AG4240" s="4">
        <v>0</v>
      </c>
    </row>
    <row r="4241" spans="1:33">
      <c r="A4241" s="54" t="s">
        <v>366</v>
      </c>
      <c r="B4241" s="54" t="s">
        <v>70</v>
      </c>
      <c r="C4241" s="54" t="s">
        <v>70</v>
      </c>
      <c r="D4241" s="53" t="s">
        <v>50</v>
      </c>
      <c r="E4241" s="4">
        <v>2176.7000000100002</v>
      </c>
      <c r="F4241" s="4">
        <v>2176.7000000100002</v>
      </c>
      <c r="G4241" s="4">
        <v>2176.7000000100002</v>
      </c>
      <c r="H4241" s="4">
        <v>2176.7000000100002</v>
      </c>
      <c r="I4241" s="4">
        <v>2176.7000000100002</v>
      </c>
      <c r="J4241" s="4">
        <v>2176.7000000100002</v>
      </c>
      <c r="K4241" s="4">
        <v>2176.7000000100002</v>
      </c>
      <c r="L4241" s="4">
        <v>2566.7000000099997</v>
      </c>
      <c r="M4241" s="4">
        <v>2566.7000000099997</v>
      </c>
      <c r="N4241" s="4">
        <v>2566.7000000099997</v>
      </c>
      <c r="O4241" s="4">
        <v>2566.7000000099997</v>
      </c>
      <c r="P4241" s="4">
        <v>2566.7000000099997</v>
      </c>
      <c r="Q4241" s="4">
        <v>2566.7000000099997</v>
      </c>
      <c r="R4241" s="4">
        <v>2566.7000000099997</v>
      </c>
      <c r="S4241" s="4">
        <v>2566.7000000099997</v>
      </c>
      <c r="T4241" s="4">
        <v>2566.7000000099997</v>
      </c>
      <c r="U4241" s="4">
        <v>2566.7000000099997</v>
      </c>
      <c r="V4241" s="4">
        <v>2566.7000000099997</v>
      </c>
      <c r="W4241" s="4">
        <v>2566.7000000099997</v>
      </c>
      <c r="X4241" s="4">
        <v>2566.7000000099997</v>
      </c>
      <c r="Y4241" s="4">
        <v>2566.7000000099997</v>
      </c>
      <c r="Z4241" s="4">
        <v>2566.7000000099997</v>
      </c>
      <c r="AA4241" s="4">
        <v>2566.7000000099997</v>
      </c>
      <c r="AB4241" s="4">
        <v>2566.7000000099997</v>
      </c>
      <c r="AC4241" s="4">
        <v>2566.7000000099997</v>
      </c>
      <c r="AD4241" s="4">
        <v>2566.7000000099997</v>
      </c>
      <c r="AE4241" s="4">
        <v>2566.7000000099997</v>
      </c>
      <c r="AF4241" s="4">
        <v>2566.7000000099997</v>
      </c>
      <c r="AG4241" s="4">
        <v>2566.7000000099997</v>
      </c>
    </row>
    <row r="4242" spans="1:33">
      <c r="A4242" s="54" t="s">
        <v>366</v>
      </c>
      <c r="B4242" s="54" t="s">
        <v>70</v>
      </c>
      <c r="C4242" s="54" t="s">
        <v>70</v>
      </c>
      <c r="D4242" s="53" t="s">
        <v>384</v>
      </c>
      <c r="E4242" s="4">
        <v>0</v>
      </c>
      <c r="F4242" s="4">
        <v>0</v>
      </c>
      <c r="G4242" s="4">
        <v>0</v>
      </c>
      <c r="H4242" s="4">
        <v>0</v>
      </c>
      <c r="I4242" s="4">
        <v>3.8999999999999999E-5</v>
      </c>
      <c r="J4242" s="4">
        <v>5.4629999999999997E-5</v>
      </c>
      <c r="K4242" s="4">
        <v>1.1113E-4</v>
      </c>
      <c r="L4242" s="4">
        <v>201.09037918000001</v>
      </c>
      <c r="M4242" s="4">
        <v>201.09039551000001</v>
      </c>
      <c r="N4242" s="4">
        <v>201.09039551000001</v>
      </c>
      <c r="O4242" s="4">
        <v>201.09039551000001</v>
      </c>
      <c r="P4242" s="4">
        <v>201.09040009</v>
      </c>
      <c r="Q4242" s="4">
        <v>201.09040470000002</v>
      </c>
      <c r="R4242" s="4">
        <v>201.09041725000003</v>
      </c>
      <c r="S4242" s="4">
        <v>923.15923126000007</v>
      </c>
      <c r="T4242" s="4">
        <v>923.15923126000007</v>
      </c>
      <c r="U4242" s="4">
        <v>923.15923126000007</v>
      </c>
      <c r="V4242" s="4">
        <v>923.15923126000007</v>
      </c>
      <c r="W4242" s="4">
        <v>923.15923126000007</v>
      </c>
      <c r="X4242" s="4">
        <v>923.15923126000007</v>
      </c>
      <c r="Y4242" s="4">
        <v>923.15923126000007</v>
      </c>
      <c r="Z4242" s="4">
        <v>1121.00021472</v>
      </c>
      <c r="AA4242" s="4">
        <v>1121.00021928</v>
      </c>
      <c r="AB4242" s="4">
        <v>1121.00022111</v>
      </c>
      <c r="AC4242" s="4">
        <v>1121.0001873800002</v>
      </c>
      <c r="AD4242" s="4">
        <v>1121.0001717499999</v>
      </c>
      <c r="AE4242" s="4">
        <v>1121.00011662</v>
      </c>
      <c r="AF4242" s="4">
        <v>1121.0001229100001</v>
      </c>
      <c r="AG4242" s="4">
        <v>1121.0001101500002</v>
      </c>
    </row>
    <row r="4243" spans="1:33">
      <c r="A4243" s="54" t="s">
        <v>366</v>
      </c>
      <c r="B4243" s="54" t="s">
        <v>70</v>
      </c>
      <c r="C4243" s="54" t="s">
        <v>70</v>
      </c>
      <c r="D4243" s="53" t="s">
        <v>375</v>
      </c>
      <c r="E4243" s="4">
        <v>1.5206995000000001</v>
      </c>
      <c r="F4243" s="4">
        <v>2.7285775999999999</v>
      </c>
      <c r="G4243" s="4">
        <v>5.8966574999999999</v>
      </c>
      <c r="H4243" s="4">
        <v>10.760785</v>
      </c>
      <c r="I4243" s="4">
        <v>19.036635109999999</v>
      </c>
      <c r="J4243" s="4">
        <v>31.69312197</v>
      </c>
      <c r="K4243" s="4">
        <v>52.58878232</v>
      </c>
      <c r="L4243" s="4">
        <v>74.320425819999997</v>
      </c>
      <c r="M4243" s="4">
        <v>99.450284120000006</v>
      </c>
      <c r="N4243" s="4">
        <v>127.97142120000001</v>
      </c>
      <c r="O4243" s="4">
        <v>160.03361307</v>
      </c>
      <c r="P4243" s="4">
        <v>193.70944974</v>
      </c>
      <c r="Q4243" s="4">
        <v>231.68485118999999</v>
      </c>
      <c r="R4243" s="4">
        <v>270.15649243000001</v>
      </c>
      <c r="S4243" s="4">
        <v>313.31197350000002</v>
      </c>
      <c r="T4243" s="4">
        <v>361.8499243</v>
      </c>
      <c r="U4243" s="4">
        <v>409.9079749</v>
      </c>
      <c r="V4243" s="4">
        <v>457.14435529999997</v>
      </c>
      <c r="W4243" s="4">
        <v>506.8773855</v>
      </c>
      <c r="X4243" s="4">
        <v>559.37600550000002</v>
      </c>
      <c r="Y4243" s="4">
        <v>614.29567529999997</v>
      </c>
      <c r="Z4243" s="4">
        <v>671.36253480000005</v>
      </c>
      <c r="AA4243" s="4">
        <v>715.48474510000005</v>
      </c>
      <c r="AB4243" s="4">
        <v>758.21802329999991</v>
      </c>
      <c r="AC4243" s="4">
        <v>802.02233290000004</v>
      </c>
      <c r="AD4243" s="4">
        <v>845.44456070000001</v>
      </c>
      <c r="AE4243" s="4">
        <v>888.48196740000003</v>
      </c>
      <c r="AF4243" s="4">
        <v>903.52640540000004</v>
      </c>
      <c r="AG4243" s="4">
        <v>918.16137519999995</v>
      </c>
    </row>
    <row r="4244" spans="1:33">
      <c r="A4244" s="54" t="s">
        <v>366</v>
      </c>
      <c r="B4244" s="54" t="s">
        <v>70</v>
      </c>
      <c r="C4244" s="54" t="s">
        <v>70</v>
      </c>
      <c r="D4244" s="53" t="s">
        <v>377</v>
      </c>
      <c r="E4244" s="4">
        <v>18.686156059999998</v>
      </c>
      <c r="F4244" s="4">
        <v>24.530381819999999</v>
      </c>
      <c r="G4244" s="4">
        <v>35.361479770000003</v>
      </c>
      <c r="H4244" s="4">
        <v>46.596540750000003</v>
      </c>
      <c r="I4244" s="4">
        <v>59.681413079999999</v>
      </c>
      <c r="J4244" s="4">
        <v>73.581647039999993</v>
      </c>
      <c r="K4244" s="4">
        <v>93.125519690000004</v>
      </c>
      <c r="L4244" s="4">
        <v>111.92373689999999</v>
      </c>
      <c r="M4244" s="4">
        <v>128.69896890000001</v>
      </c>
      <c r="N4244" s="4">
        <v>143.2532831</v>
      </c>
      <c r="O4244" s="4">
        <v>155.72038710000001</v>
      </c>
      <c r="P4244" s="4">
        <v>164.6056074</v>
      </c>
      <c r="Q4244" s="4">
        <v>172.20387009999999</v>
      </c>
      <c r="R4244" s="4">
        <v>176.54906980000001</v>
      </c>
      <c r="S4244" s="4">
        <v>180.4396429</v>
      </c>
      <c r="T4244" s="4">
        <v>183.91480820000001</v>
      </c>
      <c r="U4244" s="4">
        <v>183.69914779999999</v>
      </c>
      <c r="V4244" s="4">
        <v>185.54554490000001</v>
      </c>
      <c r="W4244" s="4">
        <v>186.28545589999999</v>
      </c>
      <c r="X4244" s="4">
        <v>186.41010399999999</v>
      </c>
      <c r="Y4244" s="4">
        <v>185.26080809999999</v>
      </c>
      <c r="Z4244" s="4">
        <v>184.08526029999999</v>
      </c>
      <c r="AA4244" s="4">
        <v>182.45649649999999</v>
      </c>
      <c r="AB4244" s="4">
        <v>179.9367895</v>
      </c>
      <c r="AC4244" s="4">
        <v>177.10560190000001</v>
      </c>
      <c r="AD4244" s="4">
        <v>173.2810044</v>
      </c>
      <c r="AE4244" s="4">
        <v>168.14820309999999</v>
      </c>
      <c r="AF4244" s="4">
        <v>174.007847</v>
      </c>
      <c r="AG4244" s="4">
        <v>179.23997499999999</v>
      </c>
    </row>
    <row r="4245" spans="1:33">
      <c r="A4245" s="54" t="s">
        <v>366</v>
      </c>
      <c r="B4245" s="54" t="s">
        <v>70</v>
      </c>
      <c r="C4245" s="54" t="s">
        <v>70</v>
      </c>
      <c r="D4245" s="53" t="s">
        <v>376</v>
      </c>
      <c r="E4245" s="4">
        <v>0</v>
      </c>
      <c r="F4245" s="4">
        <v>0</v>
      </c>
      <c r="G4245" s="4">
        <v>0</v>
      </c>
      <c r="H4245" s="4">
        <v>0</v>
      </c>
      <c r="I4245" s="4">
        <v>0</v>
      </c>
      <c r="J4245" s="4">
        <v>0</v>
      </c>
      <c r="K4245" s="4">
        <v>0</v>
      </c>
      <c r="L4245" s="4">
        <v>0</v>
      </c>
      <c r="M4245" s="4">
        <v>0</v>
      </c>
      <c r="N4245" s="4">
        <v>0</v>
      </c>
      <c r="O4245" s="4">
        <v>0</v>
      </c>
      <c r="P4245" s="4">
        <v>0</v>
      </c>
      <c r="Q4245" s="4">
        <v>0</v>
      </c>
      <c r="R4245" s="4">
        <v>0</v>
      </c>
      <c r="S4245" s="4">
        <v>0</v>
      </c>
      <c r="T4245" s="4">
        <v>0</v>
      </c>
      <c r="U4245" s="4">
        <v>0</v>
      </c>
      <c r="V4245" s="4">
        <v>0</v>
      </c>
      <c r="W4245" s="4">
        <v>0</v>
      </c>
      <c r="X4245" s="4">
        <v>0</v>
      </c>
      <c r="Y4245" s="4">
        <v>0</v>
      </c>
      <c r="Z4245" s="4">
        <v>0</v>
      </c>
      <c r="AA4245" s="4">
        <v>0</v>
      </c>
      <c r="AB4245" s="4">
        <v>0</v>
      </c>
      <c r="AC4245" s="4">
        <v>0</v>
      </c>
      <c r="AD4245" s="4">
        <v>0</v>
      </c>
      <c r="AE4245" s="4">
        <v>0</v>
      </c>
      <c r="AF4245" s="4">
        <v>0</v>
      </c>
      <c r="AG4245" s="4">
        <v>0</v>
      </c>
    </row>
    <row r="4246" spans="1:33">
      <c r="A4246" s="54" t="s">
        <v>366</v>
      </c>
      <c r="B4246" s="54" t="s">
        <v>70</v>
      </c>
      <c r="C4246" s="54" t="s">
        <v>70</v>
      </c>
      <c r="D4246" s="53" t="s">
        <v>52</v>
      </c>
      <c r="E4246" s="4">
        <v>563.35</v>
      </c>
      <c r="F4246" s="4">
        <v>563.35</v>
      </c>
      <c r="G4246" s="4">
        <v>563.35</v>
      </c>
      <c r="H4246" s="4">
        <v>1328.6453214799999</v>
      </c>
      <c r="I4246" s="4">
        <v>1484.8287392299999</v>
      </c>
      <c r="J4246" s="4">
        <v>1634.4686056</v>
      </c>
      <c r="K4246" s="4">
        <v>5578.9575521400002</v>
      </c>
      <c r="L4246" s="4">
        <v>5578.9575521400002</v>
      </c>
      <c r="M4246" s="4">
        <v>7247.92848426</v>
      </c>
      <c r="N4246" s="4">
        <v>8429.8129703599989</v>
      </c>
      <c r="O4246" s="4">
        <v>8429.8129703599989</v>
      </c>
      <c r="P4246" s="4">
        <v>9881.5909708599993</v>
      </c>
      <c r="Q4246" s="4">
        <v>11298.39465142</v>
      </c>
      <c r="R4246" s="4">
        <v>11298.39465142</v>
      </c>
      <c r="S4246" s="4">
        <v>11298.39465142</v>
      </c>
      <c r="T4246" s="4">
        <v>11607.227664059999</v>
      </c>
      <c r="U4246" s="4">
        <v>15229.63520117</v>
      </c>
      <c r="V4246" s="4">
        <v>15229.63520117</v>
      </c>
      <c r="W4246" s="4">
        <v>15229.63520117</v>
      </c>
      <c r="X4246" s="4">
        <v>15262.2717343</v>
      </c>
      <c r="Y4246" s="4">
        <v>15571.47236174</v>
      </c>
      <c r="Z4246" s="4">
        <v>16876.448188300001</v>
      </c>
      <c r="AA4246" s="4">
        <v>16876.448188300001</v>
      </c>
      <c r="AB4246" s="4">
        <v>16876.448188300001</v>
      </c>
      <c r="AC4246" s="4">
        <v>16876.448188300001</v>
      </c>
      <c r="AD4246" s="4">
        <v>16876.448188300001</v>
      </c>
      <c r="AE4246" s="4">
        <v>16876.448188300001</v>
      </c>
      <c r="AF4246" s="4">
        <v>16568.698188300001</v>
      </c>
      <c r="AG4246" s="4">
        <v>16568.698188300001</v>
      </c>
    </row>
    <row r="4247" spans="1:33">
      <c r="A4247" s="54" t="s">
        <v>366</v>
      </c>
      <c r="B4247" s="54" t="s">
        <v>70</v>
      </c>
      <c r="C4247" s="54" t="s">
        <v>70</v>
      </c>
      <c r="D4247" s="53" t="s">
        <v>385</v>
      </c>
      <c r="E4247" s="4">
        <v>0</v>
      </c>
      <c r="F4247" s="4">
        <v>0</v>
      </c>
      <c r="G4247" s="4">
        <v>0</v>
      </c>
      <c r="H4247" s="4">
        <v>7.2320000000000012E-5</v>
      </c>
      <c r="I4247" s="4">
        <v>3.0566000000000002E-4</v>
      </c>
      <c r="J4247" s="4">
        <v>185.94401356999998</v>
      </c>
      <c r="K4247" s="4">
        <v>322.41633211999999</v>
      </c>
      <c r="L4247" s="4">
        <v>322.41633211999999</v>
      </c>
      <c r="M4247" s="4">
        <v>322.41635970999999</v>
      </c>
      <c r="N4247" s="4">
        <v>322.41635970999999</v>
      </c>
      <c r="O4247" s="4">
        <v>322.41636101</v>
      </c>
      <c r="P4247" s="4">
        <v>322.41637312</v>
      </c>
      <c r="Q4247" s="4">
        <v>322.41638482000002</v>
      </c>
      <c r="R4247" s="4">
        <v>322.41638482000002</v>
      </c>
      <c r="S4247" s="4">
        <v>322.41638482000002</v>
      </c>
      <c r="T4247" s="4">
        <v>322.41638482000002</v>
      </c>
      <c r="U4247" s="4">
        <v>322.41638482000002</v>
      </c>
      <c r="V4247" s="4">
        <v>322.41638482000002</v>
      </c>
      <c r="W4247" s="4">
        <v>322.41638482000002</v>
      </c>
      <c r="X4247" s="4">
        <v>322.41638482000002</v>
      </c>
      <c r="Y4247" s="4">
        <v>329.11845583000002</v>
      </c>
      <c r="Z4247" s="4">
        <v>329.11845583000002</v>
      </c>
      <c r="AA4247" s="4">
        <v>329.11845583000002</v>
      </c>
      <c r="AB4247" s="4">
        <v>329.11845583000002</v>
      </c>
      <c r="AC4247" s="4">
        <v>329.11845583000002</v>
      </c>
      <c r="AD4247" s="4">
        <v>329.11845583000002</v>
      </c>
      <c r="AE4247" s="4">
        <v>329.11845583000002</v>
      </c>
      <c r="AF4247" s="4">
        <v>329.11845583000002</v>
      </c>
      <c r="AG4247" s="4">
        <v>329.11845583000002</v>
      </c>
    </row>
    <row r="4248" spans="1:33">
      <c r="A4248" s="54" t="s">
        <v>366</v>
      </c>
      <c r="B4248" s="54" t="s">
        <v>70</v>
      </c>
      <c r="C4248" s="54" t="s">
        <v>70</v>
      </c>
      <c r="D4248" s="53" t="s">
        <v>53</v>
      </c>
      <c r="E4248" s="4">
        <v>306.16682624816889</v>
      </c>
      <c r="F4248" s="4">
        <v>342.05862400000001</v>
      </c>
      <c r="G4248" s="4">
        <v>377.95041400000002</v>
      </c>
      <c r="H4248" s="4">
        <v>419.32600000000002</v>
      </c>
      <c r="I4248" s="4">
        <v>487.15199999999999</v>
      </c>
      <c r="J4248" s="4">
        <v>565.94899999999996</v>
      </c>
      <c r="K4248" s="4">
        <v>639.87</v>
      </c>
      <c r="L4248" s="4">
        <v>717.84100000000001</v>
      </c>
      <c r="M4248" s="4">
        <v>776.98299999999995</v>
      </c>
      <c r="N4248" s="4">
        <v>846.84</v>
      </c>
      <c r="O4248" s="4">
        <v>916.947</v>
      </c>
      <c r="P4248" s="4">
        <v>1004.364</v>
      </c>
      <c r="Q4248" s="4">
        <v>1067.7950000000001</v>
      </c>
      <c r="R4248" s="4">
        <v>1117.7470000000001</v>
      </c>
      <c r="S4248" s="4">
        <v>1189.4490000000001</v>
      </c>
      <c r="T4248" s="4">
        <v>1246.2439999999999</v>
      </c>
      <c r="U4248" s="4">
        <v>1280.19</v>
      </c>
      <c r="V4248" s="4">
        <v>1341.508</v>
      </c>
      <c r="W4248" s="4">
        <v>1448.15</v>
      </c>
      <c r="X4248" s="4">
        <v>1515.2660000000001</v>
      </c>
      <c r="Y4248" s="4">
        <v>1583.5540000000001</v>
      </c>
      <c r="Z4248" s="4">
        <v>1650.788</v>
      </c>
      <c r="AA4248" s="4">
        <v>1719.482</v>
      </c>
      <c r="AB4248" s="4">
        <v>1783.106</v>
      </c>
      <c r="AC4248" s="4">
        <v>1848.3019999999999</v>
      </c>
      <c r="AD4248" s="4">
        <v>1914.1659999999999</v>
      </c>
      <c r="AE4248" s="4">
        <v>1982.1030000000001</v>
      </c>
      <c r="AF4248" s="4">
        <v>2048.828</v>
      </c>
      <c r="AG4248" s="4">
        <v>2114.598</v>
      </c>
    </row>
    <row r="4249" spans="1:33">
      <c r="A4249" s="54" t="s">
        <v>366</v>
      </c>
      <c r="B4249" s="54" t="s">
        <v>70</v>
      </c>
      <c r="C4249" s="54" t="s">
        <v>70</v>
      </c>
      <c r="D4249" s="53" t="s">
        <v>448</v>
      </c>
      <c r="E4249" s="4">
        <v>0</v>
      </c>
      <c r="F4249" s="4">
        <v>0</v>
      </c>
      <c r="G4249" s="4">
        <v>0</v>
      </c>
      <c r="H4249" s="4">
        <v>0</v>
      </c>
      <c r="I4249" s="4">
        <v>0</v>
      </c>
      <c r="J4249" s="4">
        <v>0</v>
      </c>
      <c r="K4249" s="4">
        <v>0</v>
      </c>
      <c r="L4249" s="4">
        <v>0</v>
      </c>
      <c r="M4249" s="4">
        <v>0</v>
      </c>
      <c r="N4249" s="4">
        <v>0</v>
      </c>
      <c r="O4249" s="4">
        <v>0</v>
      </c>
      <c r="P4249" s="4">
        <v>0</v>
      </c>
      <c r="Q4249" s="4">
        <v>0</v>
      </c>
      <c r="R4249" s="4">
        <v>0</v>
      </c>
      <c r="S4249" s="4">
        <v>0</v>
      </c>
      <c r="T4249" s="4">
        <v>0</v>
      </c>
      <c r="U4249" s="4">
        <v>0</v>
      </c>
      <c r="V4249" s="4">
        <v>0</v>
      </c>
      <c r="W4249" s="4">
        <v>0</v>
      </c>
      <c r="X4249" s="4">
        <v>0</v>
      </c>
      <c r="Y4249" s="4">
        <v>0</v>
      </c>
      <c r="Z4249" s="4">
        <v>0</v>
      </c>
      <c r="AA4249" s="4">
        <v>0</v>
      </c>
      <c r="AB4249" s="4">
        <v>0</v>
      </c>
      <c r="AC4249" s="4">
        <v>0</v>
      </c>
      <c r="AD4249" s="4">
        <v>0</v>
      </c>
      <c r="AE4249" s="4">
        <v>0</v>
      </c>
      <c r="AF4249" s="4">
        <v>0</v>
      </c>
      <c r="AG4249" s="4">
        <v>0</v>
      </c>
    </row>
    <row r="4250" spans="1:33">
      <c r="A4250" s="54" t="s">
        <v>366</v>
      </c>
      <c r="B4250" s="54" t="s">
        <v>70</v>
      </c>
      <c r="C4250" s="54" t="s">
        <v>70</v>
      </c>
      <c r="D4250" s="53" t="s">
        <v>54</v>
      </c>
      <c r="E4250" s="4">
        <v>5.95</v>
      </c>
      <c r="F4250" s="4">
        <v>10.77</v>
      </c>
      <c r="G4250" s="4">
        <v>15.97</v>
      </c>
      <c r="H4250" s="4">
        <v>21.8</v>
      </c>
      <c r="I4250" s="4">
        <v>27.87</v>
      </c>
      <c r="J4250" s="4">
        <v>33.340000000000003</v>
      </c>
      <c r="K4250" s="4">
        <v>38.89</v>
      </c>
      <c r="L4250" s="4">
        <v>44.75</v>
      </c>
      <c r="M4250" s="4">
        <v>51.49</v>
      </c>
      <c r="N4250" s="4">
        <v>58.53</v>
      </c>
      <c r="O4250" s="4">
        <v>65.33</v>
      </c>
      <c r="P4250" s="4">
        <v>71.510000000000005</v>
      </c>
      <c r="Q4250" s="4">
        <v>77.45</v>
      </c>
      <c r="R4250" s="4">
        <v>84.03</v>
      </c>
      <c r="S4250" s="4">
        <v>90.78</v>
      </c>
      <c r="T4250" s="4">
        <v>97.42</v>
      </c>
      <c r="U4250" s="4">
        <v>103.82</v>
      </c>
      <c r="V4250" s="4">
        <v>110.79</v>
      </c>
      <c r="W4250" s="4">
        <v>117.46</v>
      </c>
      <c r="X4250" s="4">
        <v>124.09</v>
      </c>
      <c r="Y4250" s="4">
        <v>130.5</v>
      </c>
      <c r="Z4250" s="4">
        <v>135.91</v>
      </c>
      <c r="AA4250" s="4">
        <v>141.91999999999999</v>
      </c>
      <c r="AB4250" s="4">
        <v>147.80000000000001</v>
      </c>
      <c r="AC4250" s="4">
        <v>153.02000000000001</v>
      </c>
      <c r="AD4250" s="4">
        <v>156.65</v>
      </c>
      <c r="AE4250" s="4">
        <v>159.77000000000001</v>
      </c>
      <c r="AF4250" s="4">
        <v>156.66999999999999</v>
      </c>
      <c r="AG4250" s="4">
        <v>154.59</v>
      </c>
    </row>
    <row r="4251" spans="1:33">
      <c r="A4251" s="67"/>
      <c r="B4251" s="67"/>
      <c r="C4251" s="67"/>
      <c r="D4251" s="68"/>
      <c r="E4251" s="48"/>
      <c r="F4251" s="48"/>
      <c r="G4251" s="48"/>
      <c r="H4251" s="48"/>
      <c r="I4251" s="48"/>
      <c r="J4251" s="48"/>
      <c r="K4251" s="48"/>
      <c r="L4251" s="48"/>
      <c r="M4251" s="48"/>
      <c r="N4251" s="48"/>
      <c r="O4251" s="48"/>
      <c r="P4251" s="48"/>
      <c r="Q4251" s="48"/>
      <c r="R4251" s="48"/>
      <c r="S4251" s="48"/>
      <c r="T4251" s="48"/>
      <c r="U4251" s="48"/>
      <c r="V4251" s="48"/>
      <c r="W4251" s="48"/>
      <c r="X4251" s="48"/>
      <c r="Y4251" s="48"/>
      <c r="Z4251" s="48"/>
      <c r="AA4251" s="48"/>
      <c r="AB4251" s="48"/>
      <c r="AC4251" s="48"/>
      <c r="AD4251" s="48"/>
      <c r="AE4251" s="48"/>
      <c r="AF4251" s="48"/>
      <c r="AG4251" s="48"/>
    </row>
    <row r="4252" spans="1:33">
      <c r="A4252" s="54" t="s">
        <v>367</v>
      </c>
      <c r="B4252" s="54" t="s">
        <v>66</v>
      </c>
      <c r="C4252" s="54" t="s">
        <v>233</v>
      </c>
      <c r="D4252" s="53" t="s">
        <v>372</v>
      </c>
      <c r="E4252" s="4">
        <v>0</v>
      </c>
      <c r="F4252" s="4">
        <v>0</v>
      </c>
      <c r="G4252" s="4">
        <v>0</v>
      </c>
      <c r="H4252" s="4">
        <v>0</v>
      </c>
      <c r="I4252" s="4">
        <v>0</v>
      </c>
      <c r="J4252" s="4">
        <v>0</v>
      </c>
      <c r="K4252" s="4">
        <v>0</v>
      </c>
      <c r="L4252" s="4">
        <v>0</v>
      </c>
      <c r="M4252" s="4">
        <v>0</v>
      </c>
      <c r="N4252" s="4">
        <v>0</v>
      </c>
      <c r="O4252" s="4">
        <v>0</v>
      </c>
      <c r="P4252" s="4">
        <v>0</v>
      </c>
      <c r="Q4252" s="4">
        <v>0</v>
      </c>
      <c r="R4252" s="4">
        <v>0</v>
      </c>
      <c r="S4252" s="4">
        <v>0</v>
      </c>
      <c r="T4252" s="4">
        <v>0</v>
      </c>
      <c r="U4252" s="4">
        <v>0</v>
      </c>
      <c r="V4252" s="4">
        <v>0</v>
      </c>
      <c r="W4252" s="4">
        <v>0</v>
      </c>
      <c r="X4252" s="4">
        <v>0</v>
      </c>
      <c r="Y4252" s="4">
        <v>0</v>
      </c>
      <c r="Z4252" s="4">
        <v>0</v>
      </c>
      <c r="AA4252" s="4">
        <v>0</v>
      </c>
      <c r="AB4252" s="4">
        <v>0</v>
      </c>
      <c r="AC4252" s="4">
        <v>0</v>
      </c>
      <c r="AD4252" s="4">
        <v>0</v>
      </c>
      <c r="AE4252" s="4">
        <v>0</v>
      </c>
      <c r="AF4252" s="4">
        <v>0</v>
      </c>
      <c r="AG4252" s="4">
        <v>0</v>
      </c>
    </row>
    <row r="4253" spans="1:33">
      <c r="A4253" s="54" t="s">
        <v>367</v>
      </c>
      <c r="B4253" s="54" t="s">
        <v>66</v>
      </c>
      <c r="C4253" s="54" t="s">
        <v>233</v>
      </c>
      <c r="D4253" s="53" t="s">
        <v>374</v>
      </c>
      <c r="E4253" s="4">
        <v>0</v>
      </c>
      <c r="F4253" s="4">
        <v>0</v>
      </c>
      <c r="G4253" s="4">
        <v>0</v>
      </c>
      <c r="H4253" s="4">
        <v>0</v>
      </c>
      <c r="I4253" s="4">
        <v>0</v>
      </c>
      <c r="J4253" s="4">
        <v>0</v>
      </c>
      <c r="K4253" s="4">
        <v>0</v>
      </c>
      <c r="L4253" s="4">
        <v>0</v>
      </c>
      <c r="M4253" s="4">
        <v>0</v>
      </c>
      <c r="N4253" s="4">
        <v>0</v>
      </c>
      <c r="O4253" s="4">
        <v>0</v>
      </c>
      <c r="P4253" s="4">
        <v>0</v>
      </c>
      <c r="Q4253" s="4">
        <v>0</v>
      </c>
      <c r="R4253" s="4">
        <v>0</v>
      </c>
      <c r="S4253" s="4">
        <v>0</v>
      </c>
      <c r="T4253" s="4">
        <v>0</v>
      </c>
      <c r="U4253" s="4">
        <v>0</v>
      </c>
      <c r="V4253" s="4">
        <v>0</v>
      </c>
      <c r="W4253" s="4">
        <v>0</v>
      </c>
      <c r="X4253" s="4">
        <v>0</v>
      </c>
      <c r="Y4253" s="4">
        <v>0</v>
      </c>
      <c r="Z4253" s="4">
        <v>0</v>
      </c>
      <c r="AA4253" s="4">
        <v>0</v>
      </c>
      <c r="AB4253" s="4">
        <v>0</v>
      </c>
      <c r="AC4253" s="4">
        <v>0</v>
      </c>
      <c r="AD4253" s="4">
        <v>0</v>
      </c>
      <c r="AE4253" s="4">
        <v>0</v>
      </c>
      <c r="AF4253" s="4">
        <v>0</v>
      </c>
      <c r="AG4253" s="4">
        <v>0</v>
      </c>
    </row>
    <row r="4254" spans="1:33">
      <c r="A4254" s="54" t="s">
        <v>367</v>
      </c>
      <c r="B4254" s="54" t="s">
        <v>66</v>
      </c>
      <c r="C4254" s="54" t="s">
        <v>233</v>
      </c>
      <c r="D4254" s="53" t="s">
        <v>370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  <c r="AG4254" s="4">
        <v>0</v>
      </c>
    </row>
    <row r="4255" spans="1:33">
      <c r="A4255" s="54" t="s">
        <v>367</v>
      </c>
      <c r="B4255" s="54" t="s">
        <v>66</v>
      </c>
      <c r="C4255" s="54" t="s">
        <v>233</v>
      </c>
      <c r="D4255" s="53" t="s">
        <v>371</v>
      </c>
      <c r="E4255" s="4">
        <v>0</v>
      </c>
      <c r="F4255" s="4">
        <v>0</v>
      </c>
      <c r="G4255" s="4">
        <v>0</v>
      </c>
      <c r="H4255" s="4">
        <v>0</v>
      </c>
      <c r="I4255" s="4">
        <v>0</v>
      </c>
      <c r="J4255" s="4">
        <v>0</v>
      </c>
      <c r="K4255" s="4">
        <v>0</v>
      </c>
      <c r="L4255" s="4">
        <v>0</v>
      </c>
      <c r="M4255" s="4">
        <v>0</v>
      </c>
      <c r="N4255" s="4">
        <v>0</v>
      </c>
      <c r="O4255" s="4">
        <v>0</v>
      </c>
      <c r="P4255" s="4">
        <v>0</v>
      </c>
      <c r="Q4255" s="4">
        <v>0</v>
      </c>
      <c r="R4255" s="4">
        <v>0</v>
      </c>
      <c r="S4255" s="4">
        <v>0</v>
      </c>
      <c r="T4255" s="4">
        <v>0</v>
      </c>
      <c r="U4255" s="4">
        <v>0</v>
      </c>
      <c r="V4255" s="4">
        <v>0</v>
      </c>
      <c r="W4255" s="4">
        <v>0</v>
      </c>
      <c r="X4255" s="4">
        <v>0</v>
      </c>
      <c r="Y4255" s="4">
        <v>0</v>
      </c>
      <c r="Z4255" s="4">
        <v>0</v>
      </c>
      <c r="AA4255" s="4">
        <v>0</v>
      </c>
      <c r="AB4255" s="4">
        <v>0</v>
      </c>
      <c r="AC4255" s="4">
        <v>0</v>
      </c>
      <c r="AD4255" s="4">
        <v>0</v>
      </c>
      <c r="AE4255" s="4">
        <v>0</v>
      </c>
      <c r="AF4255" s="4">
        <v>0</v>
      </c>
      <c r="AG4255" s="4">
        <v>0</v>
      </c>
    </row>
    <row r="4256" spans="1:33">
      <c r="A4256" s="54" t="s">
        <v>367</v>
      </c>
      <c r="B4256" s="54" t="s">
        <v>66</v>
      </c>
      <c r="C4256" s="54" t="s">
        <v>233</v>
      </c>
      <c r="D4256" s="53" t="s">
        <v>50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s="4">
        <v>0</v>
      </c>
      <c r="K4256" s="4">
        <v>0</v>
      </c>
      <c r="L4256" s="4">
        <v>0</v>
      </c>
      <c r="M4256" s="4">
        <v>0</v>
      </c>
      <c r="N4256" s="4">
        <v>0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0</v>
      </c>
      <c r="X4256" s="4">
        <v>0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  <c r="AG4256" s="4">
        <v>0</v>
      </c>
    </row>
    <row r="4257" spans="1:33">
      <c r="A4257" s="54" t="s">
        <v>367</v>
      </c>
      <c r="B4257" s="53" t="s">
        <v>66</v>
      </c>
      <c r="C4257" s="54" t="s">
        <v>233</v>
      </c>
      <c r="D4257" s="53" t="s">
        <v>384</v>
      </c>
      <c r="E4257" s="4">
        <v>0</v>
      </c>
      <c r="F4257" s="4">
        <v>0</v>
      </c>
      <c r="G4257" s="4">
        <v>30</v>
      </c>
      <c r="H4257" s="4">
        <v>505</v>
      </c>
      <c r="I4257" s="4">
        <v>1033.9230337199999</v>
      </c>
      <c r="J4257" s="4">
        <v>1058.8320359899999</v>
      </c>
      <c r="K4257" s="4">
        <v>1100.7936306900001</v>
      </c>
      <c r="L4257" s="4">
        <v>2053.0286931199998</v>
      </c>
      <c r="M4257" s="4">
        <v>2053.0286931199998</v>
      </c>
      <c r="N4257" s="4">
        <v>2053.0286931199998</v>
      </c>
      <c r="O4257" s="4">
        <v>2023.0286931200001</v>
      </c>
      <c r="P4257" s="4">
        <v>2023.0286931200001</v>
      </c>
      <c r="Q4257" s="4">
        <v>2023.0286952700001</v>
      </c>
      <c r="R4257" s="4">
        <v>2023.0287333899998</v>
      </c>
      <c r="S4257" s="4">
        <v>2023.02873791</v>
      </c>
      <c r="T4257" s="4">
        <v>2023.02873791</v>
      </c>
      <c r="U4257" s="4">
        <v>2023.02873791</v>
      </c>
      <c r="V4257" s="4">
        <v>2023.0287395299999</v>
      </c>
      <c r="W4257" s="4">
        <v>2023.0287395299999</v>
      </c>
      <c r="X4257" s="4">
        <v>2023.0287395299999</v>
      </c>
      <c r="Y4257" s="4">
        <v>2023.0287395299999</v>
      </c>
      <c r="Z4257" s="4">
        <v>2065.5675395899998</v>
      </c>
      <c r="AA4257" s="4">
        <v>2065.5675428099998</v>
      </c>
      <c r="AB4257" s="4">
        <v>1390.5675428100001</v>
      </c>
      <c r="AC4257" s="4">
        <v>1144.45177384</v>
      </c>
      <c r="AD4257" s="4">
        <v>1119.5427797500001</v>
      </c>
      <c r="AE4257" s="4">
        <v>1077.5811850499999</v>
      </c>
      <c r="AF4257" s="4">
        <v>1648.1996626700002</v>
      </c>
      <c r="AG4257" s="4">
        <v>1648.1996626700002</v>
      </c>
    </row>
    <row r="4258" spans="1:33">
      <c r="A4258" s="54" t="s">
        <v>367</v>
      </c>
      <c r="B4258" s="53" t="s">
        <v>66</v>
      </c>
      <c r="C4258" s="54" t="s">
        <v>233</v>
      </c>
      <c r="D4258" s="53" t="s">
        <v>375</v>
      </c>
      <c r="E4258" s="4">
        <v>9.9453880755840007</v>
      </c>
      <c r="F4258" s="4">
        <v>18.577727830000001</v>
      </c>
      <c r="G4258" s="4">
        <v>39.891691010000002</v>
      </c>
      <c r="H4258" s="4">
        <v>67.496793909999994</v>
      </c>
      <c r="I4258" s="4">
        <v>106.40602928</v>
      </c>
      <c r="J4258" s="4">
        <v>155.62273616000002</v>
      </c>
      <c r="K4258" s="4">
        <v>237.08351242000001</v>
      </c>
      <c r="L4258" s="4">
        <v>310.38567284999999</v>
      </c>
      <c r="M4258" s="4">
        <v>390.14538868</v>
      </c>
      <c r="N4258" s="4">
        <v>476.20905254999997</v>
      </c>
      <c r="O4258" s="4">
        <v>566.94517468000004</v>
      </c>
      <c r="P4258" s="4">
        <v>655.02056274000006</v>
      </c>
      <c r="Q4258" s="4">
        <v>750.95054879999998</v>
      </c>
      <c r="R4258" s="4">
        <v>838.84283649999998</v>
      </c>
      <c r="S4258" s="4">
        <v>938.34513600000002</v>
      </c>
      <c r="T4258" s="4">
        <v>1046.6827415</v>
      </c>
      <c r="U4258" s="4">
        <v>1145.5820398000001</v>
      </c>
      <c r="V4258" s="4">
        <v>1244.6887492000001</v>
      </c>
      <c r="W4258" s="4">
        <v>1346.0901405</v>
      </c>
      <c r="X4258" s="4">
        <v>1450.2455523000001</v>
      </c>
      <c r="Y4258" s="4">
        <v>1556.328184</v>
      </c>
      <c r="Z4258" s="4">
        <v>1663.9135667999999</v>
      </c>
      <c r="AA4258" s="4">
        <v>1754.5112824</v>
      </c>
      <c r="AB4258" s="4">
        <v>1838.8579129</v>
      </c>
      <c r="AC4258" s="4">
        <v>1924.6274082</v>
      </c>
      <c r="AD4258" s="4">
        <v>2008.5207075000001</v>
      </c>
      <c r="AE4258" s="4">
        <v>2091.3953953999999</v>
      </c>
      <c r="AF4258" s="4">
        <v>2126.2217769999997</v>
      </c>
      <c r="AG4258" s="4">
        <v>2160.5046156999997</v>
      </c>
    </row>
    <row r="4259" spans="1:33">
      <c r="A4259" s="54" t="s">
        <v>367</v>
      </c>
      <c r="B4259" s="53" t="s">
        <v>66</v>
      </c>
      <c r="C4259" s="54" t="s">
        <v>233</v>
      </c>
      <c r="D4259" s="53" t="s">
        <v>377</v>
      </c>
      <c r="E4259" s="4">
        <v>41.055741910000002</v>
      </c>
      <c r="F4259" s="4">
        <v>53.562632170000001</v>
      </c>
      <c r="G4259" s="4">
        <v>77.729480870000003</v>
      </c>
      <c r="H4259" s="4">
        <v>102.25818700000001</v>
      </c>
      <c r="I4259" s="4">
        <v>127.8296248</v>
      </c>
      <c r="J4259" s="4">
        <v>150.29817850000001</v>
      </c>
      <c r="K4259" s="4">
        <v>178.309248</v>
      </c>
      <c r="L4259" s="4">
        <v>210.34313510000001</v>
      </c>
      <c r="M4259" s="4">
        <v>240.53991210000001</v>
      </c>
      <c r="N4259" s="4">
        <v>268.27241700000002</v>
      </c>
      <c r="O4259" s="4">
        <v>293.7653406</v>
      </c>
      <c r="P4259" s="4">
        <v>314.57905749999998</v>
      </c>
      <c r="Q4259" s="4">
        <v>333.8744198</v>
      </c>
      <c r="R4259" s="4">
        <v>347.8625242</v>
      </c>
      <c r="S4259" s="4">
        <v>361.71154910000001</v>
      </c>
      <c r="T4259" s="4">
        <v>375.13449880000002</v>
      </c>
      <c r="U4259" s="4">
        <v>382.85429499999998</v>
      </c>
      <c r="V4259" s="4">
        <v>388.79728599999999</v>
      </c>
      <c r="W4259" s="4">
        <v>392.81534900000003</v>
      </c>
      <c r="X4259" s="4">
        <v>395.86592009999998</v>
      </c>
      <c r="Y4259" s="4">
        <v>396.73752869999998</v>
      </c>
      <c r="Z4259" s="4">
        <v>398.08213069999999</v>
      </c>
      <c r="AA4259" s="4">
        <v>399.31244709999999</v>
      </c>
      <c r="AB4259" s="4">
        <v>399.0035196</v>
      </c>
      <c r="AC4259" s="4">
        <v>398.60560750000002</v>
      </c>
      <c r="AD4259" s="4">
        <v>396.85472229999999</v>
      </c>
      <c r="AE4259" s="4">
        <v>393.07753760000003</v>
      </c>
      <c r="AF4259" s="4">
        <v>405.71673240000001</v>
      </c>
      <c r="AG4259" s="4">
        <v>417.3463337</v>
      </c>
    </row>
    <row r="4260" spans="1:33">
      <c r="A4260" s="54" t="s">
        <v>367</v>
      </c>
      <c r="B4260" s="53" t="s">
        <v>66</v>
      </c>
      <c r="C4260" s="54" t="s">
        <v>233</v>
      </c>
      <c r="D4260" s="53" t="s">
        <v>376</v>
      </c>
      <c r="E4260" s="4">
        <v>0</v>
      </c>
      <c r="F4260" s="4">
        <v>0</v>
      </c>
      <c r="G4260" s="4">
        <v>0</v>
      </c>
      <c r="H4260" s="4">
        <v>0</v>
      </c>
      <c r="I4260" s="4">
        <v>0</v>
      </c>
      <c r="J4260" s="4">
        <v>0</v>
      </c>
      <c r="K4260" s="4">
        <v>0</v>
      </c>
      <c r="L4260" s="4">
        <v>0</v>
      </c>
      <c r="M4260" s="4">
        <v>0</v>
      </c>
      <c r="N4260" s="4">
        <v>0</v>
      </c>
      <c r="O4260" s="4">
        <v>0</v>
      </c>
      <c r="P4260" s="4">
        <v>0</v>
      </c>
      <c r="Q4260" s="4">
        <v>0</v>
      </c>
      <c r="R4260" s="4">
        <v>0</v>
      </c>
      <c r="S4260" s="4">
        <v>0</v>
      </c>
      <c r="T4260" s="4">
        <v>0</v>
      </c>
      <c r="U4260" s="4">
        <v>0</v>
      </c>
      <c r="V4260" s="4">
        <v>0</v>
      </c>
      <c r="W4260" s="4">
        <v>0</v>
      </c>
      <c r="X4260" s="4">
        <v>0</v>
      </c>
      <c r="Y4260" s="4">
        <v>0</v>
      </c>
      <c r="Z4260" s="4">
        <v>0</v>
      </c>
      <c r="AA4260" s="4">
        <v>0</v>
      </c>
      <c r="AB4260" s="4">
        <v>0</v>
      </c>
      <c r="AC4260" s="4">
        <v>0</v>
      </c>
      <c r="AD4260" s="4">
        <v>0</v>
      </c>
      <c r="AE4260" s="4">
        <v>0</v>
      </c>
      <c r="AF4260" s="4">
        <v>0</v>
      </c>
      <c r="AG4260" s="4">
        <v>0</v>
      </c>
    </row>
    <row r="4261" spans="1:33">
      <c r="A4261" s="54" t="s">
        <v>367</v>
      </c>
      <c r="B4261" s="54" t="s">
        <v>66</v>
      </c>
      <c r="C4261" s="54" t="s">
        <v>233</v>
      </c>
      <c r="D4261" s="53" t="s">
        <v>52</v>
      </c>
      <c r="E4261" s="4">
        <v>442.48</v>
      </c>
      <c r="F4261" s="4">
        <v>442.48</v>
      </c>
      <c r="G4261" s="4">
        <v>442.48</v>
      </c>
      <c r="H4261" s="4">
        <v>939.22663549000004</v>
      </c>
      <c r="I4261" s="4">
        <v>939.22663549000004</v>
      </c>
      <c r="J4261" s="4">
        <v>939.22663549000004</v>
      </c>
      <c r="K4261" s="4">
        <v>939.22663549000004</v>
      </c>
      <c r="L4261" s="4">
        <v>939.22663549000004</v>
      </c>
      <c r="M4261" s="4">
        <v>939.22664535000001</v>
      </c>
      <c r="N4261" s="4">
        <v>4223.3346527599997</v>
      </c>
      <c r="O4261" s="4">
        <v>4223.3346527599997</v>
      </c>
      <c r="P4261" s="4">
        <v>5236.6034706499995</v>
      </c>
      <c r="Q4261" s="4">
        <v>7842.4799276699996</v>
      </c>
      <c r="R4261" s="4">
        <v>7842.4799276699996</v>
      </c>
      <c r="S4261" s="4">
        <v>7842.4799276699996</v>
      </c>
      <c r="T4261" s="4">
        <v>7669.99992767</v>
      </c>
      <c r="U4261" s="4">
        <v>7669.99992767</v>
      </c>
      <c r="V4261" s="4">
        <v>7670.0000002099996</v>
      </c>
      <c r="W4261" s="4">
        <v>7670.0000002099996</v>
      </c>
      <c r="X4261" s="4">
        <v>7670.0000002099996</v>
      </c>
      <c r="Y4261" s="4">
        <v>7400.0000002099996</v>
      </c>
      <c r="Z4261" s="4">
        <v>7529.6537742099999</v>
      </c>
      <c r="AA4261" s="4">
        <v>7529.6537742099999</v>
      </c>
      <c r="AB4261" s="4">
        <v>7529.6537742099999</v>
      </c>
      <c r="AC4261" s="4">
        <v>7529.6537742099999</v>
      </c>
      <c r="AD4261" s="4">
        <v>7529.6537742099999</v>
      </c>
      <c r="AE4261" s="4">
        <v>7619.0971163799995</v>
      </c>
      <c r="AF4261" s="4">
        <v>7971.0574715699995</v>
      </c>
      <c r="AG4261" s="4">
        <v>7971.0574715699995</v>
      </c>
    </row>
    <row r="4262" spans="1:33">
      <c r="A4262" s="54" t="s">
        <v>367</v>
      </c>
      <c r="B4262" s="54" t="s">
        <v>66</v>
      </c>
      <c r="C4262" s="54" t="s">
        <v>233</v>
      </c>
      <c r="D4262" s="53" t="s">
        <v>385</v>
      </c>
      <c r="E4262" s="4">
        <v>701.02</v>
      </c>
      <c r="F4262" s="4">
        <v>701.02</v>
      </c>
      <c r="G4262" s="4">
        <v>1021.02</v>
      </c>
      <c r="H4262" s="4">
        <v>1339.2503414399998</v>
      </c>
      <c r="I4262" s="4">
        <v>1349.4788482700001</v>
      </c>
      <c r="J4262" s="4">
        <v>1349.4788482700001</v>
      </c>
      <c r="K4262" s="4">
        <v>1349.4788588199999</v>
      </c>
      <c r="L4262" s="4">
        <v>1349.4788603899999</v>
      </c>
      <c r="M4262" s="4">
        <v>1349.47896874</v>
      </c>
      <c r="N4262" s="4">
        <v>1349.4790858499998</v>
      </c>
      <c r="O4262" s="4">
        <v>3748.8388132199998</v>
      </c>
      <c r="P4262" s="4">
        <v>3748.8388132199998</v>
      </c>
      <c r="Q4262" s="4">
        <v>3748.8388132199998</v>
      </c>
      <c r="R4262" s="4">
        <v>3760.6715622799998</v>
      </c>
      <c r="S4262" s="4">
        <v>3760.6715622799998</v>
      </c>
      <c r="T4262" s="4">
        <v>3760.6715622799998</v>
      </c>
      <c r="U4262" s="4">
        <v>4862.4883289700001</v>
      </c>
      <c r="V4262" s="4">
        <v>6918.2999373400007</v>
      </c>
      <c r="W4262" s="4">
        <v>6918.2999373400007</v>
      </c>
      <c r="X4262" s="4">
        <v>8194.2929584899994</v>
      </c>
      <c r="Y4262" s="4">
        <v>8174.2929584900003</v>
      </c>
      <c r="Z4262" s="4">
        <v>8174.2929584900003</v>
      </c>
      <c r="AA4262" s="4">
        <v>8174.2929584900003</v>
      </c>
      <c r="AB4262" s="4">
        <v>8182.4715246400001</v>
      </c>
      <c r="AC4262" s="4">
        <v>9290.2004347900001</v>
      </c>
      <c r="AD4262" s="4">
        <v>9290.2004347900001</v>
      </c>
      <c r="AE4262" s="4">
        <v>9290.2004347900001</v>
      </c>
      <c r="AF4262" s="4">
        <v>9756.8857453599994</v>
      </c>
      <c r="AG4262" s="4">
        <v>9756.8857453599994</v>
      </c>
    </row>
    <row r="4263" spans="1:33">
      <c r="A4263" s="54" t="s">
        <v>367</v>
      </c>
      <c r="B4263" s="54" t="s">
        <v>66</v>
      </c>
      <c r="C4263" s="54" t="s">
        <v>233</v>
      </c>
      <c r="D4263" s="53" t="s">
        <v>53</v>
      </c>
      <c r="E4263" s="4">
        <v>1097.5643571458218</v>
      </c>
      <c r="F4263" s="4">
        <v>1167.4313239999999</v>
      </c>
      <c r="G4263" s="4">
        <v>1235.3688709999999</v>
      </c>
      <c r="H4263" s="4">
        <v>1311.331655</v>
      </c>
      <c r="I4263" s="4">
        <v>1462.0968989999999</v>
      </c>
      <c r="J4263" s="4">
        <v>1668.332191</v>
      </c>
      <c r="K4263" s="4">
        <v>1833.997124</v>
      </c>
      <c r="L4263" s="4">
        <v>2024.8254890000001</v>
      </c>
      <c r="M4263" s="4">
        <v>2161.1220760000001</v>
      </c>
      <c r="N4263" s="4">
        <v>2297.8576659999999</v>
      </c>
      <c r="O4263" s="4">
        <v>2421.4349179999999</v>
      </c>
      <c r="P4263" s="4">
        <v>2625.5087600000002</v>
      </c>
      <c r="Q4263" s="4">
        <v>2793.2871209999998</v>
      </c>
      <c r="R4263" s="4">
        <v>2888.9697120000001</v>
      </c>
      <c r="S4263" s="4">
        <v>2978.0956620000002</v>
      </c>
      <c r="T4263" s="4">
        <v>3126.4515700000002</v>
      </c>
      <c r="U4263" s="4">
        <v>3215.1266620000001</v>
      </c>
      <c r="V4263" s="4">
        <v>3381.3508059999999</v>
      </c>
      <c r="W4263" s="4">
        <v>3553.6006109999998</v>
      </c>
      <c r="X4263" s="4">
        <v>3727.049919</v>
      </c>
      <c r="Y4263" s="4">
        <v>3838.7596640000002</v>
      </c>
      <c r="Z4263" s="4">
        <v>3954.8524619999998</v>
      </c>
      <c r="AA4263" s="4">
        <v>4147.3545649999996</v>
      </c>
      <c r="AB4263" s="4">
        <v>4284.4280859999999</v>
      </c>
      <c r="AC4263" s="4">
        <v>4396.1574680000003</v>
      </c>
      <c r="AD4263" s="4">
        <v>4556.8540940000003</v>
      </c>
      <c r="AE4263" s="4">
        <v>4754.7998100000004</v>
      </c>
      <c r="AF4263" s="4">
        <v>4870.1204319999997</v>
      </c>
      <c r="AG4263" s="4">
        <v>4984.9365749999997</v>
      </c>
    </row>
    <row r="4264" spans="1:33">
      <c r="A4264" s="54" t="s">
        <v>367</v>
      </c>
      <c r="B4264" s="54" t="s">
        <v>66</v>
      </c>
      <c r="C4264" s="54" t="s">
        <v>233</v>
      </c>
      <c r="D4264" s="53" t="s">
        <v>448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90</v>
      </c>
      <c r="N4264" s="4">
        <v>90</v>
      </c>
      <c r="O4264" s="4">
        <v>90</v>
      </c>
      <c r="P4264" s="4">
        <v>90</v>
      </c>
      <c r="Q4264" s="4">
        <v>90</v>
      </c>
      <c r="R4264" s="4">
        <v>90</v>
      </c>
      <c r="S4264" s="4">
        <v>90</v>
      </c>
      <c r="T4264" s="4">
        <v>90</v>
      </c>
      <c r="U4264" s="4">
        <v>90</v>
      </c>
      <c r="V4264" s="4">
        <v>90</v>
      </c>
      <c r="W4264" s="4">
        <v>90</v>
      </c>
      <c r="X4264" s="4">
        <v>90</v>
      </c>
      <c r="Y4264" s="4">
        <v>90</v>
      </c>
      <c r="Z4264" s="4">
        <v>90</v>
      </c>
      <c r="AA4264" s="4">
        <v>90</v>
      </c>
      <c r="AB4264" s="4">
        <v>90</v>
      </c>
      <c r="AC4264" s="4">
        <v>90</v>
      </c>
      <c r="AD4264" s="4">
        <v>90</v>
      </c>
      <c r="AE4264" s="4">
        <v>90</v>
      </c>
      <c r="AF4264" s="4">
        <v>90</v>
      </c>
      <c r="AG4264" s="4">
        <v>90</v>
      </c>
    </row>
    <row r="4265" spans="1:33">
      <c r="A4265" s="54" t="s">
        <v>367</v>
      </c>
      <c r="B4265" s="54" t="s">
        <v>66</v>
      </c>
      <c r="C4265" s="54" t="s">
        <v>233</v>
      </c>
      <c r="D4265" s="53" t="s">
        <v>54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  <c r="AG4265" s="4">
        <v>0</v>
      </c>
    </row>
    <row r="4267" spans="1:33">
      <c r="A4267" s="54" t="s">
        <v>367</v>
      </c>
      <c r="B4267" s="54" t="s">
        <v>66</v>
      </c>
      <c r="C4267" s="54" t="s">
        <v>234</v>
      </c>
      <c r="D4267" s="53" t="s">
        <v>372</v>
      </c>
      <c r="E4267" s="4">
        <v>4105</v>
      </c>
      <c r="F4267" s="4">
        <v>4105</v>
      </c>
      <c r="G4267" s="4">
        <v>4105</v>
      </c>
      <c r="H4267" s="4">
        <v>4105</v>
      </c>
      <c r="I4267" s="4">
        <v>4135</v>
      </c>
      <c r="J4267" s="4">
        <v>3475</v>
      </c>
      <c r="K4267" s="4">
        <v>1420</v>
      </c>
      <c r="L4267" s="4">
        <v>690</v>
      </c>
      <c r="M4267" s="4">
        <v>0</v>
      </c>
      <c r="N4267" s="4">
        <v>0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  <c r="AG4267" s="4">
        <v>0</v>
      </c>
    </row>
    <row r="4268" spans="1:33">
      <c r="A4268" s="54" t="s">
        <v>367</v>
      </c>
      <c r="B4268" s="54" t="s">
        <v>66</v>
      </c>
      <c r="C4268" s="54" t="s">
        <v>234</v>
      </c>
      <c r="D4268" s="53" t="s">
        <v>374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  <c r="AG4268" s="4">
        <v>0</v>
      </c>
    </row>
    <row r="4269" spans="1:33">
      <c r="A4269" s="54" t="s">
        <v>367</v>
      </c>
      <c r="B4269" s="54" t="s">
        <v>66</v>
      </c>
      <c r="C4269" s="54" t="s">
        <v>234</v>
      </c>
      <c r="D4269" s="53" t="s">
        <v>370</v>
      </c>
      <c r="E4269" s="4">
        <v>0</v>
      </c>
      <c r="F4269" s="4">
        <v>0</v>
      </c>
      <c r="G4269" s="4">
        <v>0</v>
      </c>
      <c r="H4269" s="4">
        <v>0</v>
      </c>
      <c r="I4269" s="4">
        <v>0</v>
      </c>
      <c r="J4269" s="4">
        <v>0</v>
      </c>
      <c r="K4269" s="4">
        <v>0</v>
      </c>
      <c r="L4269" s="4">
        <v>0</v>
      </c>
      <c r="M4269" s="4">
        <v>0</v>
      </c>
      <c r="N4269" s="4">
        <v>0</v>
      </c>
      <c r="O4269" s="4">
        <v>0</v>
      </c>
      <c r="P4269" s="4">
        <v>0</v>
      </c>
      <c r="Q4269" s="4">
        <v>0</v>
      </c>
      <c r="R4269" s="4">
        <v>0</v>
      </c>
      <c r="S4269" s="4">
        <v>0</v>
      </c>
      <c r="T4269" s="4">
        <v>0</v>
      </c>
      <c r="U4269" s="4">
        <v>0</v>
      </c>
      <c r="V4269" s="4">
        <v>0</v>
      </c>
      <c r="W4269" s="4">
        <v>0</v>
      </c>
      <c r="X4269" s="4">
        <v>0</v>
      </c>
      <c r="Y4269" s="4">
        <v>0</v>
      </c>
      <c r="Z4269" s="4">
        <v>0</v>
      </c>
      <c r="AA4269" s="4">
        <v>0</v>
      </c>
      <c r="AB4269" s="4">
        <v>0</v>
      </c>
      <c r="AC4269" s="4">
        <v>0</v>
      </c>
      <c r="AD4269" s="4">
        <v>0</v>
      </c>
      <c r="AE4269" s="4">
        <v>0</v>
      </c>
      <c r="AF4269" s="4">
        <v>0</v>
      </c>
      <c r="AG4269" s="4">
        <v>0</v>
      </c>
    </row>
    <row r="4270" spans="1:33">
      <c r="A4270" s="54" t="s">
        <v>367</v>
      </c>
      <c r="B4270" s="54" t="s">
        <v>66</v>
      </c>
      <c r="C4270" s="54" t="s">
        <v>234</v>
      </c>
      <c r="D4270" s="53" t="s">
        <v>371</v>
      </c>
      <c r="E4270" s="4">
        <v>0</v>
      </c>
      <c r="F4270" s="4">
        <v>0</v>
      </c>
      <c r="G4270" s="4">
        <v>0</v>
      </c>
      <c r="H4270" s="4">
        <v>0</v>
      </c>
      <c r="I4270" s="4">
        <v>0</v>
      </c>
      <c r="J4270" s="4">
        <v>0</v>
      </c>
      <c r="K4270" s="4">
        <v>0</v>
      </c>
      <c r="L4270" s="4">
        <v>0</v>
      </c>
      <c r="M4270" s="4">
        <v>0</v>
      </c>
      <c r="N4270" s="4">
        <v>0</v>
      </c>
      <c r="O4270" s="4">
        <v>0</v>
      </c>
      <c r="P4270" s="4">
        <v>0</v>
      </c>
      <c r="Q4270" s="4">
        <v>0</v>
      </c>
      <c r="R4270" s="4">
        <v>0</v>
      </c>
      <c r="S4270" s="4">
        <v>0</v>
      </c>
      <c r="T4270" s="4">
        <v>0</v>
      </c>
      <c r="U4270" s="4">
        <v>0</v>
      </c>
      <c r="V4270" s="4">
        <v>0</v>
      </c>
      <c r="W4270" s="4">
        <v>0</v>
      </c>
      <c r="X4270" s="4">
        <v>0</v>
      </c>
      <c r="Y4270" s="4">
        <v>0</v>
      </c>
      <c r="Z4270" s="4">
        <v>0</v>
      </c>
      <c r="AA4270" s="4">
        <v>0</v>
      </c>
      <c r="AB4270" s="4">
        <v>0</v>
      </c>
      <c r="AC4270" s="4">
        <v>0</v>
      </c>
      <c r="AD4270" s="4">
        <v>0</v>
      </c>
      <c r="AE4270" s="4">
        <v>0</v>
      </c>
      <c r="AF4270" s="4">
        <v>0</v>
      </c>
      <c r="AG4270" s="4">
        <v>0</v>
      </c>
    </row>
    <row r="4271" spans="1:33">
      <c r="A4271" s="54" t="s">
        <v>367</v>
      </c>
      <c r="B4271" s="54" t="s">
        <v>66</v>
      </c>
      <c r="C4271" s="54" t="s">
        <v>234</v>
      </c>
      <c r="D4271" s="53" t="s">
        <v>50</v>
      </c>
      <c r="E4271" s="4">
        <v>0</v>
      </c>
      <c r="F4271" s="4">
        <v>0</v>
      </c>
      <c r="G4271" s="4">
        <v>0</v>
      </c>
      <c r="H4271" s="4">
        <v>0</v>
      </c>
      <c r="I4271" s="4">
        <v>0</v>
      </c>
      <c r="J4271" s="4">
        <v>0</v>
      </c>
      <c r="K4271" s="4">
        <v>0</v>
      </c>
      <c r="L4271" s="4">
        <v>0</v>
      </c>
      <c r="M4271" s="4">
        <v>0</v>
      </c>
      <c r="N4271" s="4">
        <v>0</v>
      </c>
      <c r="O4271" s="4">
        <v>0</v>
      </c>
      <c r="P4271" s="4">
        <v>0</v>
      </c>
      <c r="Q4271" s="4">
        <v>0</v>
      </c>
      <c r="R4271" s="4">
        <v>0</v>
      </c>
      <c r="S4271" s="4">
        <v>0</v>
      </c>
      <c r="T4271" s="4">
        <v>0</v>
      </c>
      <c r="U4271" s="4">
        <v>0</v>
      </c>
      <c r="V4271" s="4">
        <v>0</v>
      </c>
      <c r="W4271" s="4">
        <v>0</v>
      </c>
      <c r="X4271" s="4">
        <v>0</v>
      </c>
      <c r="Y4271" s="4">
        <v>0</v>
      </c>
      <c r="Z4271" s="4">
        <v>0</v>
      </c>
      <c r="AA4271" s="4">
        <v>0</v>
      </c>
      <c r="AB4271" s="4">
        <v>0</v>
      </c>
      <c r="AC4271" s="4">
        <v>0</v>
      </c>
      <c r="AD4271" s="4">
        <v>0</v>
      </c>
      <c r="AE4271" s="4">
        <v>0</v>
      </c>
      <c r="AF4271" s="4">
        <v>0</v>
      </c>
      <c r="AG4271" s="4">
        <v>0</v>
      </c>
    </row>
    <row r="4272" spans="1:33">
      <c r="A4272" s="54" t="s">
        <v>367</v>
      </c>
      <c r="B4272" s="53" t="s">
        <v>66</v>
      </c>
      <c r="C4272" s="54" t="s">
        <v>234</v>
      </c>
      <c r="D4272" s="53" t="s">
        <v>384</v>
      </c>
      <c r="E4272" s="4">
        <v>247</v>
      </c>
      <c r="F4272" s="4">
        <v>247</v>
      </c>
      <c r="G4272" s="4">
        <v>816</v>
      </c>
      <c r="H4272" s="4">
        <v>816</v>
      </c>
      <c r="I4272" s="4">
        <v>1278.0694697500001</v>
      </c>
      <c r="J4272" s="4">
        <v>2350.3915364499999</v>
      </c>
      <c r="K4272" s="4">
        <v>2657.1146208800001</v>
      </c>
      <c r="L4272" s="4">
        <v>8685.2693554899997</v>
      </c>
      <c r="M4272" s="4">
        <v>8725.2893596100002</v>
      </c>
      <c r="N4272" s="4">
        <v>8685.2693596099998</v>
      </c>
      <c r="O4272" s="4">
        <v>8685.2693596099998</v>
      </c>
      <c r="P4272" s="4">
        <v>8725.2893631799998</v>
      </c>
      <c r="Q4272" s="4">
        <v>8685.2693670499993</v>
      </c>
      <c r="R4272" s="4">
        <v>8685.2693743499985</v>
      </c>
      <c r="S4272" s="4">
        <v>8725.289374349999</v>
      </c>
      <c r="T4272" s="4">
        <v>8685.2693743499985</v>
      </c>
      <c r="U4272" s="4">
        <v>8685.2693743499985</v>
      </c>
      <c r="V4272" s="4">
        <v>8685.2693743499985</v>
      </c>
      <c r="W4272" s="4">
        <v>8685.2693743499985</v>
      </c>
      <c r="X4272" s="4">
        <v>8685.2693743499985</v>
      </c>
      <c r="Y4272" s="4">
        <v>8725.2893810099995</v>
      </c>
      <c r="Z4272" s="4">
        <v>8685.2693810099991</v>
      </c>
      <c r="AA4272" s="4">
        <v>8156.2893821100006</v>
      </c>
      <c r="AB4272" s="4">
        <v>8116.2693821100002</v>
      </c>
      <c r="AC4272" s="4">
        <v>8022.6599137800004</v>
      </c>
      <c r="AD4272" s="4">
        <v>6990.3578470800003</v>
      </c>
      <c r="AE4272" s="4">
        <v>6683.6347664900004</v>
      </c>
      <c r="AF4272" s="4">
        <v>3280.0146593700001</v>
      </c>
      <c r="AG4272" s="4">
        <v>3320.0346552400001</v>
      </c>
    </row>
    <row r="4273" spans="1:33">
      <c r="A4273" s="54" t="s">
        <v>367</v>
      </c>
      <c r="B4273" s="53" t="s">
        <v>66</v>
      </c>
      <c r="C4273" s="54" t="s">
        <v>234</v>
      </c>
      <c r="D4273" s="53" t="s">
        <v>375</v>
      </c>
      <c r="E4273" s="4">
        <v>4.14142144869336</v>
      </c>
      <c r="F4273" s="4">
        <v>7.9396915000000003</v>
      </c>
      <c r="G4273" s="4">
        <v>17.045831740000001</v>
      </c>
      <c r="H4273" s="4">
        <v>29.096122619999999</v>
      </c>
      <c r="I4273" s="4">
        <v>47.036353150000004</v>
      </c>
      <c r="J4273" s="4">
        <v>70.723194719999995</v>
      </c>
      <c r="K4273" s="4">
        <v>110.20625134999999</v>
      </c>
      <c r="L4273" s="4">
        <v>147.72107002999999</v>
      </c>
      <c r="M4273" s="4">
        <v>189.7044358</v>
      </c>
      <c r="N4273" s="4">
        <v>236.16445385</v>
      </c>
      <c r="O4273" s="4">
        <v>286.57914304000002</v>
      </c>
      <c r="P4273" s="4">
        <v>336.56488691999999</v>
      </c>
      <c r="Q4273" s="4">
        <v>392.31160345000001</v>
      </c>
      <c r="R4273" s="4">
        <v>445.60552710000002</v>
      </c>
      <c r="S4273" s="4">
        <v>503.24970409999997</v>
      </c>
      <c r="T4273" s="4">
        <v>566.41123679999998</v>
      </c>
      <c r="U4273" s="4">
        <v>625.04199249999999</v>
      </c>
      <c r="V4273" s="4">
        <v>685.0398702</v>
      </c>
      <c r="W4273" s="4">
        <v>746.73481719999995</v>
      </c>
      <c r="X4273" s="4">
        <v>811.02873569999997</v>
      </c>
      <c r="Y4273" s="4">
        <v>876.79235420000009</v>
      </c>
      <c r="Z4273" s="4">
        <v>944.39108580000004</v>
      </c>
      <c r="AA4273" s="4">
        <v>1000.6885523</v>
      </c>
      <c r="AB4273" s="4">
        <v>1054.4377850999999</v>
      </c>
      <c r="AC4273" s="4">
        <v>1109.7685282</v>
      </c>
      <c r="AD4273" s="4">
        <v>1163.7634544</v>
      </c>
      <c r="AE4273" s="4">
        <v>1217.2945457999999</v>
      </c>
      <c r="AF4273" s="4">
        <v>1240.0703569</v>
      </c>
      <c r="AG4273" s="4">
        <v>1262.3013410999999</v>
      </c>
    </row>
    <row r="4274" spans="1:33">
      <c r="A4274" s="54" t="s">
        <v>367</v>
      </c>
      <c r="B4274" s="53" t="s">
        <v>66</v>
      </c>
      <c r="C4274" s="54" t="s">
        <v>234</v>
      </c>
      <c r="D4274" s="53" t="s">
        <v>377</v>
      </c>
      <c r="E4274" s="4">
        <v>17.096279089999999</v>
      </c>
      <c r="F4274" s="4">
        <v>22.89143103</v>
      </c>
      <c r="G4274" s="4">
        <v>33.214025749999998</v>
      </c>
      <c r="H4274" s="4">
        <v>44.080860370000003</v>
      </c>
      <c r="I4274" s="4">
        <v>55.986934169999998</v>
      </c>
      <c r="J4274" s="4">
        <v>66.835074550000002</v>
      </c>
      <c r="K4274" s="4">
        <v>80.507339849999994</v>
      </c>
      <c r="L4274" s="4">
        <v>96.385196280000002</v>
      </c>
      <c r="M4274" s="4">
        <v>111.80196979999999</v>
      </c>
      <c r="N4274" s="4">
        <v>126.4392897</v>
      </c>
      <c r="O4274" s="4">
        <v>140.47395030000001</v>
      </c>
      <c r="P4274" s="4">
        <v>152.17473140000001</v>
      </c>
      <c r="Q4274" s="4">
        <v>163.68048999999999</v>
      </c>
      <c r="R4274" s="4">
        <v>172.82698049999999</v>
      </c>
      <c r="S4274" s="4">
        <v>180.72683480000001</v>
      </c>
      <c r="T4274" s="4">
        <v>188.55219719999999</v>
      </c>
      <c r="U4274" s="4">
        <v>193.25051550000001</v>
      </c>
      <c r="V4274" s="4">
        <v>197.26765739999999</v>
      </c>
      <c r="W4274" s="4">
        <v>200.2099523</v>
      </c>
      <c r="X4274" s="4">
        <v>202.82175520000001</v>
      </c>
      <c r="Y4274" s="4">
        <v>204.2022407</v>
      </c>
      <c r="Z4274" s="4">
        <v>205.9227842</v>
      </c>
      <c r="AA4274" s="4">
        <v>207.7119625</v>
      </c>
      <c r="AB4274" s="4">
        <v>208.7922657</v>
      </c>
      <c r="AC4274" s="4">
        <v>209.94848089999999</v>
      </c>
      <c r="AD4274" s="4">
        <v>210.1555141</v>
      </c>
      <c r="AE4274" s="4">
        <v>209.19097189999999</v>
      </c>
      <c r="AF4274" s="4">
        <v>216.7598342</v>
      </c>
      <c r="AG4274" s="4">
        <v>223.7346952</v>
      </c>
    </row>
    <row r="4275" spans="1:33">
      <c r="A4275" s="54" t="s">
        <v>367</v>
      </c>
      <c r="B4275" s="53" t="s">
        <v>66</v>
      </c>
      <c r="C4275" s="54" t="s">
        <v>234</v>
      </c>
      <c r="D4275" s="53" t="s">
        <v>376</v>
      </c>
      <c r="E4275" s="4">
        <v>0</v>
      </c>
      <c r="F4275" s="4">
        <v>0</v>
      </c>
      <c r="G4275" s="4">
        <v>0</v>
      </c>
      <c r="H4275" s="4">
        <v>0</v>
      </c>
      <c r="I4275" s="4">
        <v>0</v>
      </c>
      <c r="J4275" s="4">
        <v>0</v>
      </c>
      <c r="K4275" s="4">
        <v>0</v>
      </c>
      <c r="L4275" s="4">
        <v>0</v>
      </c>
      <c r="M4275" s="4">
        <v>0</v>
      </c>
      <c r="N4275" s="4">
        <v>0</v>
      </c>
      <c r="O4275" s="4">
        <v>0</v>
      </c>
      <c r="P4275" s="4">
        <v>0</v>
      </c>
      <c r="Q4275" s="4">
        <v>0</v>
      </c>
      <c r="R4275" s="4">
        <v>0</v>
      </c>
      <c r="S4275" s="4">
        <v>0</v>
      </c>
      <c r="T4275" s="4">
        <v>0</v>
      </c>
      <c r="U4275" s="4">
        <v>0</v>
      </c>
      <c r="V4275" s="4">
        <v>0</v>
      </c>
      <c r="W4275" s="4">
        <v>0</v>
      </c>
      <c r="X4275" s="4">
        <v>0</v>
      </c>
      <c r="Y4275" s="4">
        <v>0</v>
      </c>
      <c r="Z4275" s="4">
        <v>0</v>
      </c>
      <c r="AA4275" s="4">
        <v>0</v>
      </c>
      <c r="AB4275" s="4">
        <v>0</v>
      </c>
      <c r="AC4275" s="4">
        <v>0</v>
      </c>
      <c r="AD4275" s="4">
        <v>0</v>
      </c>
      <c r="AE4275" s="4">
        <v>0</v>
      </c>
      <c r="AF4275" s="4">
        <v>0</v>
      </c>
      <c r="AG4275" s="4">
        <v>0</v>
      </c>
    </row>
    <row r="4276" spans="1:33">
      <c r="A4276" s="54" t="s">
        <v>367</v>
      </c>
      <c r="B4276" s="54" t="s">
        <v>66</v>
      </c>
      <c r="C4276" s="54" t="s">
        <v>234</v>
      </c>
      <c r="D4276" s="53" t="s">
        <v>52</v>
      </c>
      <c r="E4276" s="4">
        <v>503.54</v>
      </c>
      <c r="F4276" s="4">
        <v>503.54</v>
      </c>
      <c r="G4276" s="4">
        <v>641.54</v>
      </c>
      <c r="H4276" s="4">
        <v>3231.7779133400004</v>
      </c>
      <c r="I4276" s="4">
        <v>3332.0621545400008</v>
      </c>
      <c r="J4276" s="4">
        <v>7853.6960720100005</v>
      </c>
      <c r="K4276" s="4">
        <v>8872.3765872200001</v>
      </c>
      <c r="L4276" s="4">
        <v>12242.976044119998</v>
      </c>
      <c r="M4276" s="4">
        <v>12242.97604668</v>
      </c>
      <c r="N4276" s="4">
        <v>12242.97604668</v>
      </c>
      <c r="O4276" s="4">
        <v>12242.97604668</v>
      </c>
      <c r="P4276" s="4">
        <v>12242.97604668</v>
      </c>
      <c r="Q4276" s="4">
        <v>12242.97604781</v>
      </c>
      <c r="R4276" s="4">
        <v>12242.97604781</v>
      </c>
      <c r="S4276" s="4">
        <v>12242.97604781</v>
      </c>
      <c r="T4276" s="4">
        <v>12242.97604781</v>
      </c>
      <c r="U4276" s="4">
        <v>12242.97604781</v>
      </c>
      <c r="V4276" s="4">
        <v>12875.643212770001</v>
      </c>
      <c r="W4276" s="4">
        <v>12737.633212770001</v>
      </c>
      <c r="X4276" s="4">
        <v>12737.633212770001</v>
      </c>
      <c r="Y4276" s="4">
        <v>12737.633212770001</v>
      </c>
      <c r="Z4276" s="4">
        <v>13668.99008646</v>
      </c>
      <c r="AA4276" s="4">
        <v>13668.99008646</v>
      </c>
      <c r="AB4276" s="4">
        <v>13668.99008646</v>
      </c>
      <c r="AC4276" s="4">
        <v>13668.99008646</v>
      </c>
      <c r="AD4276" s="4">
        <v>13668.99008646</v>
      </c>
      <c r="AE4276" s="4">
        <v>13555.80008646</v>
      </c>
      <c r="AF4276" s="4">
        <v>13555.80008646</v>
      </c>
      <c r="AG4276" s="4">
        <v>13555.80008646</v>
      </c>
    </row>
    <row r="4277" spans="1:33">
      <c r="A4277" s="54" t="s">
        <v>367</v>
      </c>
      <c r="B4277" s="54" t="s">
        <v>66</v>
      </c>
      <c r="C4277" s="54" t="s">
        <v>234</v>
      </c>
      <c r="D4277" s="53" t="s">
        <v>385</v>
      </c>
      <c r="E4277" s="4">
        <v>1876.49</v>
      </c>
      <c r="F4277" s="4">
        <v>1876.49</v>
      </c>
      <c r="G4277" s="4">
        <v>1956.3500000000001</v>
      </c>
      <c r="H4277" s="4">
        <v>2736.3566744199998</v>
      </c>
      <c r="I4277" s="4">
        <v>2777.7069027799998</v>
      </c>
      <c r="J4277" s="4">
        <v>5913.2989682200005</v>
      </c>
      <c r="K4277" s="4">
        <v>6696.0186940200001</v>
      </c>
      <c r="L4277" s="4">
        <v>12258.898453580001</v>
      </c>
      <c r="M4277" s="4">
        <v>12258.89845828</v>
      </c>
      <c r="N4277" s="4">
        <v>12258.89845828</v>
      </c>
      <c r="O4277" s="4">
        <v>12258.89845828</v>
      </c>
      <c r="P4277" s="4">
        <v>12258.89845828</v>
      </c>
      <c r="Q4277" s="4">
        <v>12258.89845828</v>
      </c>
      <c r="R4277" s="4">
        <v>12258.898459530001</v>
      </c>
      <c r="S4277" s="4">
        <v>12258.898459530001</v>
      </c>
      <c r="T4277" s="4">
        <v>12258.898459530001</v>
      </c>
      <c r="U4277" s="4">
        <v>12258.898459530001</v>
      </c>
      <c r="V4277" s="4">
        <v>12352.564248320001</v>
      </c>
      <c r="W4277" s="4">
        <v>12352.564248320001</v>
      </c>
      <c r="X4277" s="4">
        <v>12250.54424832</v>
      </c>
      <c r="Y4277" s="4">
        <v>19205.340290540003</v>
      </c>
      <c r="Z4277" s="4">
        <v>19205.340290540003</v>
      </c>
      <c r="AA4277" s="4">
        <v>19169.330290540001</v>
      </c>
      <c r="AB4277" s="4">
        <v>19169.330290540001</v>
      </c>
      <c r="AC4277" s="4">
        <v>21010.488629790001</v>
      </c>
      <c r="AD4277" s="4">
        <v>20963.78862979</v>
      </c>
      <c r="AE4277" s="4">
        <v>20772.148629790001</v>
      </c>
      <c r="AF4277" s="4">
        <v>20652.398629790001</v>
      </c>
      <c r="AG4277" s="4">
        <v>20482.51862979</v>
      </c>
    </row>
    <row r="4278" spans="1:33">
      <c r="A4278" s="54" t="s">
        <v>367</v>
      </c>
      <c r="B4278" s="54" t="s">
        <v>66</v>
      </c>
      <c r="C4278" s="54" t="s">
        <v>234</v>
      </c>
      <c r="D4278" s="53" t="s">
        <v>53</v>
      </c>
      <c r="E4278" s="4">
        <v>715.56332847131341</v>
      </c>
      <c r="F4278" s="4">
        <v>774.52903630000003</v>
      </c>
      <c r="G4278" s="4">
        <v>824.62554720000003</v>
      </c>
      <c r="H4278" s="4">
        <v>868.19510279999997</v>
      </c>
      <c r="I4278" s="4">
        <v>959.23490870000001</v>
      </c>
      <c r="J4278" s="4">
        <v>1048.8296339999999</v>
      </c>
      <c r="K4278" s="4">
        <v>1167.5104140000001</v>
      </c>
      <c r="L4278" s="4">
        <v>1273.5873759999999</v>
      </c>
      <c r="M4278" s="4">
        <v>1369.0341530000001</v>
      </c>
      <c r="N4278" s="4">
        <v>1499.6277970000001</v>
      </c>
      <c r="O4278" s="4">
        <v>1592.8877560000001</v>
      </c>
      <c r="P4278" s="4">
        <v>1664.229564</v>
      </c>
      <c r="Q4278" s="4">
        <v>1739.0879749999999</v>
      </c>
      <c r="R4278" s="4">
        <v>1829.6254389999999</v>
      </c>
      <c r="S4278" s="4">
        <v>1927.993262</v>
      </c>
      <c r="T4278" s="4">
        <v>1981.542402</v>
      </c>
      <c r="U4278" s="4">
        <v>2029.207071</v>
      </c>
      <c r="V4278" s="4">
        <v>2101.2840660000002</v>
      </c>
      <c r="W4278" s="4">
        <v>2245.011708</v>
      </c>
      <c r="X4278" s="4">
        <v>2326.123063</v>
      </c>
      <c r="Y4278" s="4">
        <v>2448.1600910000002</v>
      </c>
      <c r="Z4278" s="4">
        <v>2506.9553369999999</v>
      </c>
      <c r="AA4278" s="4">
        <v>2601.5981820000002</v>
      </c>
      <c r="AB4278" s="4">
        <v>2709.3647850000002</v>
      </c>
      <c r="AC4278" s="4">
        <v>2794.570991</v>
      </c>
      <c r="AD4278" s="4">
        <v>2858.0123560000002</v>
      </c>
      <c r="AE4278" s="4">
        <v>2961.5251069999999</v>
      </c>
      <c r="AF4278" s="4">
        <v>3099.4999750000002</v>
      </c>
      <c r="AG4278" s="4">
        <v>3167.5705760000001</v>
      </c>
    </row>
    <row r="4279" spans="1:33">
      <c r="A4279" s="54" t="s">
        <v>367</v>
      </c>
      <c r="B4279" s="54" t="s">
        <v>66</v>
      </c>
      <c r="C4279" s="54" t="s">
        <v>234</v>
      </c>
      <c r="D4279" s="53" t="s">
        <v>448</v>
      </c>
      <c r="E4279" s="4">
        <v>0</v>
      </c>
      <c r="F4279" s="4">
        <v>0</v>
      </c>
      <c r="G4279" s="4">
        <v>0</v>
      </c>
      <c r="H4279" s="4">
        <v>0</v>
      </c>
      <c r="I4279" s="4">
        <v>0</v>
      </c>
      <c r="J4279" s="4">
        <v>0</v>
      </c>
      <c r="K4279" s="4">
        <v>0</v>
      </c>
      <c r="L4279" s="4">
        <v>90</v>
      </c>
      <c r="M4279" s="4">
        <v>90</v>
      </c>
      <c r="N4279" s="4">
        <v>90</v>
      </c>
      <c r="O4279" s="4">
        <v>90</v>
      </c>
      <c r="P4279" s="4">
        <v>90</v>
      </c>
      <c r="Q4279" s="4">
        <v>90</v>
      </c>
      <c r="R4279" s="4">
        <v>90</v>
      </c>
      <c r="S4279" s="4">
        <v>90</v>
      </c>
      <c r="T4279" s="4">
        <v>90</v>
      </c>
      <c r="U4279" s="4">
        <v>90</v>
      </c>
      <c r="V4279" s="4">
        <v>90</v>
      </c>
      <c r="W4279" s="4">
        <v>90</v>
      </c>
      <c r="X4279" s="4">
        <v>90</v>
      </c>
      <c r="Y4279" s="4">
        <v>90</v>
      </c>
      <c r="Z4279" s="4">
        <v>90</v>
      </c>
      <c r="AA4279" s="4">
        <v>90</v>
      </c>
      <c r="AB4279" s="4">
        <v>90</v>
      </c>
      <c r="AC4279" s="4">
        <v>90</v>
      </c>
      <c r="AD4279" s="4">
        <v>90</v>
      </c>
      <c r="AE4279" s="4">
        <v>90</v>
      </c>
      <c r="AF4279" s="4">
        <v>90</v>
      </c>
      <c r="AG4279" s="4">
        <v>90</v>
      </c>
    </row>
    <row r="4280" spans="1:33">
      <c r="A4280" s="54" t="s">
        <v>367</v>
      </c>
      <c r="B4280" s="54" t="s">
        <v>66</v>
      </c>
      <c r="C4280" s="54" t="s">
        <v>234</v>
      </c>
      <c r="D4280" s="53" t="s">
        <v>54</v>
      </c>
      <c r="E4280" s="4">
        <v>0</v>
      </c>
      <c r="F4280" s="4">
        <v>0</v>
      </c>
      <c r="G4280" s="4">
        <v>0</v>
      </c>
      <c r="H4280" s="4">
        <v>0</v>
      </c>
      <c r="I4280" s="4">
        <v>0</v>
      </c>
      <c r="J4280" s="4">
        <v>0</v>
      </c>
      <c r="K4280" s="4">
        <v>0</v>
      </c>
      <c r="L4280" s="4">
        <v>0</v>
      </c>
      <c r="M4280" s="4">
        <v>0</v>
      </c>
      <c r="N4280" s="4">
        <v>0</v>
      </c>
      <c r="O4280" s="4">
        <v>0</v>
      </c>
      <c r="P4280" s="4">
        <v>0</v>
      </c>
      <c r="Q4280" s="4">
        <v>0</v>
      </c>
      <c r="R4280" s="4">
        <v>0</v>
      </c>
      <c r="S4280" s="4">
        <v>0</v>
      </c>
      <c r="T4280" s="4">
        <v>0</v>
      </c>
      <c r="U4280" s="4">
        <v>0</v>
      </c>
      <c r="V4280" s="4">
        <v>0</v>
      </c>
      <c r="W4280" s="4">
        <v>0</v>
      </c>
      <c r="X4280" s="4">
        <v>0</v>
      </c>
      <c r="Y4280" s="4">
        <v>0</v>
      </c>
      <c r="Z4280" s="4">
        <v>0</v>
      </c>
      <c r="AA4280" s="4">
        <v>0</v>
      </c>
      <c r="AB4280" s="4">
        <v>0</v>
      </c>
      <c r="AC4280" s="4">
        <v>0</v>
      </c>
      <c r="AD4280" s="4">
        <v>0</v>
      </c>
      <c r="AE4280" s="4">
        <v>0</v>
      </c>
      <c r="AF4280" s="4">
        <v>0</v>
      </c>
      <c r="AG4280" s="4">
        <v>0</v>
      </c>
    </row>
    <row r="4282" spans="1:33">
      <c r="A4282" s="54" t="s">
        <v>367</v>
      </c>
      <c r="B4282" s="54" t="s">
        <v>66</v>
      </c>
      <c r="C4282" s="54" t="s">
        <v>236</v>
      </c>
      <c r="D4282" s="53" t="s">
        <v>372</v>
      </c>
      <c r="E4282" s="4">
        <v>4200</v>
      </c>
      <c r="F4282" s="4">
        <v>4200</v>
      </c>
      <c r="G4282" s="4">
        <v>1320</v>
      </c>
      <c r="H4282" s="4">
        <v>1320</v>
      </c>
      <c r="I4282" s="4">
        <v>660</v>
      </c>
      <c r="J4282" s="4">
        <v>0</v>
      </c>
      <c r="K4282" s="4">
        <v>0</v>
      </c>
      <c r="L4282" s="4">
        <v>0</v>
      </c>
      <c r="M4282" s="4">
        <v>0</v>
      </c>
      <c r="N4282" s="4">
        <v>0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  <c r="AG4282" s="4">
        <v>0</v>
      </c>
    </row>
    <row r="4283" spans="1:33">
      <c r="A4283" s="54" t="s">
        <v>367</v>
      </c>
      <c r="B4283" s="54" t="s">
        <v>66</v>
      </c>
      <c r="C4283" s="54" t="s">
        <v>236</v>
      </c>
      <c r="D4283" s="53" t="s">
        <v>374</v>
      </c>
      <c r="E4283" s="4">
        <v>440</v>
      </c>
      <c r="F4283" s="4">
        <v>440</v>
      </c>
      <c r="G4283" s="4">
        <v>440</v>
      </c>
      <c r="H4283" s="4">
        <v>440</v>
      </c>
      <c r="I4283" s="4">
        <v>440</v>
      </c>
      <c r="J4283" s="4">
        <v>440</v>
      </c>
      <c r="K4283" s="4">
        <v>440</v>
      </c>
      <c r="L4283" s="4">
        <v>440</v>
      </c>
      <c r="M4283" s="4">
        <v>440</v>
      </c>
      <c r="N4283" s="4">
        <v>440</v>
      </c>
      <c r="O4283" s="4">
        <v>440</v>
      </c>
      <c r="P4283" s="4">
        <v>440</v>
      </c>
      <c r="Q4283" s="4">
        <v>440</v>
      </c>
      <c r="R4283" s="4">
        <v>440</v>
      </c>
      <c r="S4283" s="4">
        <v>440</v>
      </c>
      <c r="T4283" s="4">
        <v>440</v>
      </c>
      <c r="U4283" s="4">
        <v>440</v>
      </c>
      <c r="V4283" s="4">
        <v>440</v>
      </c>
      <c r="W4283" s="4">
        <v>440</v>
      </c>
      <c r="X4283" s="4">
        <v>44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  <c r="AG4283" s="4">
        <v>0</v>
      </c>
    </row>
    <row r="4284" spans="1:33">
      <c r="A4284" s="54" t="s">
        <v>367</v>
      </c>
      <c r="B4284" s="54" t="s">
        <v>66</v>
      </c>
      <c r="C4284" s="54" t="s">
        <v>236</v>
      </c>
      <c r="D4284" s="53" t="s">
        <v>370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  <c r="AG4284" s="4">
        <v>0</v>
      </c>
    </row>
    <row r="4285" spans="1:33">
      <c r="A4285" s="54" t="s">
        <v>367</v>
      </c>
      <c r="B4285" s="54" t="s">
        <v>66</v>
      </c>
      <c r="C4285" s="54" t="s">
        <v>236</v>
      </c>
      <c r="D4285" s="53" t="s">
        <v>371</v>
      </c>
      <c r="E4285" s="4">
        <v>1979</v>
      </c>
      <c r="F4285" s="4">
        <v>1979</v>
      </c>
      <c r="G4285" s="4">
        <v>1979</v>
      </c>
      <c r="H4285" s="4">
        <v>1979</v>
      </c>
      <c r="I4285" s="4">
        <v>1979</v>
      </c>
      <c r="J4285" s="4">
        <v>1979</v>
      </c>
      <c r="K4285" s="4">
        <v>1979</v>
      </c>
      <c r="L4285" s="4">
        <v>2504.4422927599999</v>
      </c>
      <c r="M4285" s="4">
        <v>2504.4422927599999</v>
      </c>
      <c r="N4285" s="4">
        <v>2504.4422927599999</v>
      </c>
      <c r="O4285" s="4">
        <v>2504.4422927599999</v>
      </c>
      <c r="P4285" s="4">
        <v>2504.4422927599999</v>
      </c>
      <c r="Q4285" s="4">
        <v>2504.4422927599999</v>
      </c>
      <c r="R4285" s="4">
        <v>2504.4422927599999</v>
      </c>
      <c r="S4285" s="4">
        <v>2504.4422927599999</v>
      </c>
      <c r="T4285" s="4">
        <v>2504.4422927599999</v>
      </c>
      <c r="U4285" s="4">
        <v>2504.4422927599999</v>
      </c>
      <c r="V4285" s="4">
        <v>2504.4422927599999</v>
      </c>
      <c r="W4285" s="4">
        <v>2960.83375518</v>
      </c>
      <c r="X4285" s="4">
        <v>3922.06709585</v>
      </c>
      <c r="Y4285" s="4">
        <v>4899.0267089499994</v>
      </c>
      <c r="Z4285" s="4">
        <v>5775.0867036599993</v>
      </c>
      <c r="AA4285" s="4">
        <v>5775.0867036599993</v>
      </c>
      <c r="AB4285" s="4">
        <v>5775.0867036599993</v>
      </c>
      <c r="AC4285" s="4">
        <v>5775.0867036599993</v>
      </c>
      <c r="AD4285" s="4">
        <v>5775.0867036599993</v>
      </c>
      <c r="AE4285" s="4">
        <v>5775.0867036599993</v>
      </c>
      <c r="AF4285" s="4">
        <v>5775.0867036599993</v>
      </c>
      <c r="AG4285" s="4">
        <v>5775.0867036599993</v>
      </c>
    </row>
    <row r="4286" spans="1:33">
      <c r="A4286" s="54" t="s">
        <v>367</v>
      </c>
      <c r="B4286" s="54" t="s">
        <v>66</v>
      </c>
      <c r="C4286" s="54" t="s">
        <v>236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  <c r="AG4286" s="4">
        <v>0</v>
      </c>
    </row>
    <row r="4287" spans="1:33">
      <c r="A4287" s="54" t="s">
        <v>367</v>
      </c>
      <c r="B4287" s="53" t="s">
        <v>66</v>
      </c>
      <c r="C4287" s="54" t="s">
        <v>236</v>
      </c>
      <c r="D4287" s="53" t="s">
        <v>384</v>
      </c>
      <c r="E4287" s="4">
        <v>50</v>
      </c>
      <c r="F4287" s="4">
        <v>50</v>
      </c>
      <c r="G4287" s="4">
        <v>1904.0902214299999</v>
      </c>
      <c r="H4287" s="4">
        <v>2099.2434975400001</v>
      </c>
      <c r="I4287" s="4">
        <v>2099.2435726499998</v>
      </c>
      <c r="J4287" s="4">
        <v>2099.2457130600001</v>
      </c>
      <c r="K4287" s="4">
        <v>3428.7662452300001</v>
      </c>
      <c r="L4287" s="4">
        <v>4056.3182452299998</v>
      </c>
      <c r="M4287" s="4">
        <v>4128.8942452299998</v>
      </c>
      <c r="N4287" s="4">
        <v>4056.3182452299998</v>
      </c>
      <c r="O4287" s="4">
        <v>4056.3182452299998</v>
      </c>
      <c r="P4287" s="4">
        <v>4128.8942452299998</v>
      </c>
      <c r="Q4287" s="4">
        <v>4056.3182452299998</v>
      </c>
      <c r="R4287" s="4">
        <v>4006.3182452299998</v>
      </c>
      <c r="S4287" s="4">
        <v>4078.8942452299998</v>
      </c>
      <c r="T4287" s="4">
        <v>4006.3182452299998</v>
      </c>
      <c r="U4287" s="4">
        <v>4006.3182452299998</v>
      </c>
      <c r="V4287" s="4">
        <v>4006.3182452299998</v>
      </c>
      <c r="W4287" s="4">
        <v>4006.3182452299998</v>
      </c>
      <c r="X4287" s="4">
        <v>4006.3182452299998</v>
      </c>
      <c r="Y4287" s="4">
        <v>4078.8942452299998</v>
      </c>
      <c r="Z4287" s="4">
        <v>4006.3182452299998</v>
      </c>
      <c r="AA4287" s="4">
        <v>2332.5160237999999</v>
      </c>
      <c r="AB4287" s="4">
        <v>2233.3468315800001</v>
      </c>
      <c r="AC4287" s="4">
        <v>2233.3467564699999</v>
      </c>
      <c r="AD4287" s="4">
        <v>2305.9206160600002</v>
      </c>
      <c r="AE4287" s="4">
        <v>1531.90679112</v>
      </c>
      <c r="AF4287" s="4">
        <v>1531.90679112</v>
      </c>
      <c r="AG4287" s="4">
        <v>1604.48279112</v>
      </c>
    </row>
    <row r="4288" spans="1:33">
      <c r="A4288" s="54" t="s">
        <v>367</v>
      </c>
      <c r="B4288" s="53" t="s">
        <v>66</v>
      </c>
      <c r="C4288" s="54" t="s">
        <v>236</v>
      </c>
      <c r="D4288" s="53" t="s">
        <v>375</v>
      </c>
      <c r="E4288" s="4">
        <v>38.899203379600458</v>
      </c>
      <c r="F4288" s="4">
        <v>75.881433610000002</v>
      </c>
      <c r="G4288" s="4">
        <v>169.97780549999999</v>
      </c>
      <c r="H4288" s="4">
        <v>290.72813710000003</v>
      </c>
      <c r="I4288" s="4">
        <v>467.35451757999999</v>
      </c>
      <c r="J4288" s="4">
        <v>694.81520214</v>
      </c>
      <c r="K4288" s="4">
        <v>1071.5352244000001</v>
      </c>
      <c r="L4288" s="4">
        <v>1412.1255845999999</v>
      </c>
      <c r="M4288" s="4">
        <v>1786.6568668</v>
      </c>
      <c r="N4288" s="4">
        <v>2194.9573135000001</v>
      </c>
      <c r="O4288" s="4">
        <v>2630.9437825999998</v>
      </c>
      <c r="P4288" s="4">
        <v>3067.6846456000003</v>
      </c>
      <c r="Q4288" s="4">
        <v>3553.1142997000002</v>
      </c>
      <c r="R4288" s="4">
        <v>4013.5256515999999</v>
      </c>
      <c r="S4288" s="4">
        <v>4510.6338049999995</v>
      </c>
      <c r="T4288" s="4">
        <v>5049.7228450000002</v>
      </c>
      <c r="U4288" s="4">
        <v>5551.0212080000001</v>
      </c>
      <c r="V4288" s="4">
        <v>6063.6120929999997</v>
      </c>
      <c r="W4288" s="4">
        <v>6590.3797530000002</v>
      </c>
      <c r="X4288" s="4">
        <v>7136.9120709999997</v>
      </c>
      <c r="Y4288" s="4">
        <v>7696.9930320000003</v>
      </c>
      <c r="Z4288" s="4">
        <v>8275.8311130000002</v>
      </c>
      <c r="AA4288" s="4">
        <v>8741.8265630000005</v>
      </c>
      <c r="AB4288" s="4">
        <v>9191.4489629999989</v>
      </c>
      <c r="AC4288" s="4">
        <v>9650.7340269999986</v>
      </c>
      <c r="AD4288" s="4">
        <v>10099.946486999999</v>
      </c>
      <c r="AE4288" s="4">
        <v>10543.887407</v>
      </c>
      <c r="AF4288" s="4">
        <v>10716.650007</v>
      </c>
      <c r="AG4288" s="4">
        <v>10883.040466</v>
      </c>
    </row>
    <row r="4289" spans="1:33">
      <c r="A4289" s="54" t="s">
        <v>367</v>
      </c>
      <c r="B4289" s="53" t="s">
        <v>66</v>
      </c>
      <c r="C4289" s="54" t="s">
        <v>236</v>
      </c>
      <c r="D4289" s="53" t="s">
        <v>377</v>
      </c>
      <c r="E4289" s="4">
        <v>160.58052660000001</v>
      </c>
      <c r="F4289" s="4">
        <v>218.7786017</v>
      </c>
      <c r="G4289" s="4">
        <v>331.20397370000001</v>
      </c>
      <c r="H4289" s="4">
        <v>440.4554718</v>
      </c>
      <c r="I4289" s="4">
        <v>555.52400609999995</v>
      </c>
      <c r="J4289" s="4">
        <v>655.03321459999995</v>
      </c>
      <c r="K4289" s="4">
        <v>780.76505689999999</v>
      </c>
      <c r="L4289" s="4">
        <v>919.08616500000005</v>
      </c>
      <c r="M4289" s="4">
        <v>1049.9603300000001</v>
      </c>
      <c r="N4289" s="4">
        <v>1170.8623709999999</v>
      </c>
      <c r="O4289" s="4">
        <v>1283.2553820000001</v>
      </c>
      <c r="P4289" s="4">
        <v>1379.14256</v>
      </c>
      <c r="Q4289" s="4">
        <v>1472.6080529999999</v>
      </c>
      <c r="R4289" s="4">
        <v>1544.4191619999999</v>
      </c>
      <c r="S4289" s="4">
        <v>1605.005467</v>
      </c>
      <c r="T4289" s="4">
        <v>1662.6834670000001</v>
      </c>
      <c r="U4289" s="4">
        <v>1694.754901</v>
      </c>
      <c r="V4289" s="4">
        <v>1721.2692730000001</v>
      </c>
      <c r="W4289" s="4">
        <v>1738.7595879999999</v>
      </c>
      <c r="X4289" s="4">
        <v>1752.8614769999999</v>
      </c>
      <c r="Y4289" s="4">
        <v>1757.175103</v>
      </c>
      <c r="Z4289" s="4">
        <v>1766.0832829999999</v>
      </c>
      <c r="AA4289" s="4">
        <v>1774.029669</v>
      </c>
      <c r="AB4289" s="4">
        <v>1778.393969</v>
      </c>
      <c r="AC4289" s="4">
        <v>1782.822289</v>
      </c>
      <c r="AD4289" s="4">
        <v>1780.1865210000001</v>
      </c>
      <c r="AE4289" s="4">
        <v>1767.8365389999999</v>
      </c>
      <c r="AF4289" s="4">
        <v>1828.0726400000001</v>
      </c>
      <c r="AG4289" s="4">
        <v>1882.8461569999999</v>
      </c>
    </row>
    <row r="4290" spans="1:33">
      <c r="A4290" s="54" t="s">
        <v>367</v>
      </c>
      <c r="B4290" s="53" t="s">
        <v>66</v>
      </c>
      <c r="C4290" s="54" t="s">
        <v>236</v>
      </c>
      <c r="D4290" s="53" t="s">
        <v>376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1.135E-5</v>
      </c>
      <c r="P4290" s="4">
        <v>1.135E-5</v>
      </c>
      <c r="Q4290" s="4">
        <v>1.135E-5</v>
      </c>
      <c r="R4290" s="4">
        <v>1.135E-5</v>
      </c>
      <c r="S4290" s="4">
        <v>1.135E-5</v>
      </c>
      <c r="T4290" s="4">
        <v>1.135E-5</v>
      </c>
      <c r="U4290" s="4">
        <v>1.135E-5</v>
      </c>
      <c r="V4290" s="4">
        <v>1.135E-5</v>
      </c>
      <c r="W4290" s="4">
        <v>1.2439999999999999E-5</v>
      </c>
      <c r="X4290" s="4">
        <v>147.99999872000001</v>
      </c>
      <c r="Y4290" s="4">
        <v>147.99999872000001</v>
      </c>
      <c r="Z4290" s="4">
        <v>147.99999872000001</v>
      </c>
      <c r="AA4290" s="4">
        <v>147.99999872000001</v>
      </c>
      <c r="AB4290" s="4">
        <v>147.99999872000001</v>
      </c>
      <c r="AC4290" s="4">
        <v>148.00000007</v>
      </c>
      <c r="AD4290" s="4">
        <v>148.00000007</v>
      </c>
      <c r="AE4290" s="4">
        <v>148.00000007</v>
      </c>
      <c r="AF4290" s="4">
        <v>148.00000007</v>
      </c>
      <c r="AG4290" s="4">
        <v>148.00000007</v>
      </c>
    </row>
    <row r="4291" spans="1:33">
      <c r="A4291" s="54" t="s">
        <v>367</v>
      </c>
      <c r="B4291" s="54" t="s">
        <v>66</v>
      </c>
      <c r="C4291" s="54" t="s">
        <v>236</v>
      </c>
      <c r="D4291" s="53" t="s">
        <v>52</v>
      </c>
      <c r="E4291" s="4">
        <v>0</v>
      </c>
      <c r="F4291" s="4">
        <v>0</v>
      </c>
      <c r="G4291" s="4">
        <v>0</v>
      </c>
      <c r="H4291" s="4">
        <v>0</v>
      </c>
      <c r="I4291" s="4">
        <v>0</v>
      </c>
      <c r="J4291" s="4">
        <v>0</v>
      </c>
      <c r="K4291" s="4">
        <v>0</v>
      </c>
      <c r="L4291" s="4">
        <v>0</v>
      </c>
      <c r="M4291" s="4">
        <v>0</v>
      </c>
      <c r="N4291" s="4">
        <v>0</v>
      </c>
      <c r="O4291" s="4">
        <v>0</v>
      </c>
      <c r="P4291" s="4">
        <v>0</v>
      </c>
      <c r="Q4291" s="4">
        <v>0</v>
      </c>
      <c r="R4291" s="4">
        <v>0</v>
      </c>
      <c r="S4291" s="4">
        <v>0</v>
      </c>
      <c r="T4291" s="4">
        <v>0</v>
      </c>
      <c r="U4291" s="4">
        <v>0</v>
      </c>
      <c r="V4291" s="4">
        <v>0</v>
      </c>
      <c r="W4291" s="4">
        <v>0</v>
      </c>
      <c r="X4291" s="4">
        <v>0</v>
      </c>
      <c r="Y4291" s="4">
        <v>0</v>
      </c>
      <c r="Z4291" s="4">
        <v>0</v>
      </c>
      <c r="AA4291" s="4">
        <v>0</v>
      </c>
      <c r="AB4291" s="4">
        <v>0</v>
      </c>
      <c r="AC4291" s="4">
        <v>0</v>
      </c>
      <c r="AD4291" s="4">
        <v>0</v>
      </c>
      <c r="AE4291" s="4">
        <v>0</v>
      </c>
      <c r="AF4291" s="4">
        <v>0</v>
      </c>
      <c r="AG4291" s="4">
        <v>0</v>
      </c>
    </row>
    <row r="4292" spans="1:33">
      <c r="A4292" s="54" t="s">
        <v>367</v>
      </c>
      <c r="B4292" s="54" t="s">
        <v>66</v>
      </c>
      <c r="C4292" s="54" t="s">
        <v>236</v>
      </c>
      <c r="D4292" s="53" t="s">
        <v>385</v>
      </c>
      <c r="E4292" s="4">
        <v>0</v>
      </c>
      <c r="F4292" s="4">
        <v>0</v>
      </c>
      <c r="G4292" s="4">
        <v>0</v>
      </c>
      <c r="H4292" s="4">
        <v>0</v>
      </c>
      <c r="I4292" s="4">
        <v>0</v>
      </c>
      <c r="J4292" s="4">
        <v>0</v>
      </c>
      <c r="K4292" s="4">
        <v>0</v>
      </c>
      <c r="L4292" s="4">
        <v>0</v>
      </c>
      <c r="M4292" s="4">
        <v>0</v>
      </c>
      <c r="N4292" s="4">
        <v>0</v>
      </c>
      <c r="O4292" s="4">
        <v>0</v>
      </c>
      <c r="P4292" s="4">
        <v>0</v>
      </c>
      <c r="Q4292" s="4">
        <v>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0</v>
      </c>
      <c r="X4292" s="4">
        <v>0</v>
      </c>
      <c r="Y4292" s="4">
        <v>0</v>
      </c>
      <c r="Z4292" s="4">
        <v>0</v>
      </c>
      <c r="AA4292" s="4">
        <v>0</v>
      </c>
      <c r="AB4292" s="4">
        <v>0</v>
      </c>
      <c r="AC4292" s="4">
        <v>0</v>
      </c>
      <c r="AD4292" s="4">
        <v>0</v>
      </c>
      <c r="AE4292" s="4">
        <v>0</v>
      </c>
      <c r="AF4292" s="4">
        <v>0</v>
      </c>
      <c r="AG4292" s="4">
        <v>0</v>
      </c>
    </row>
    <row r="4293" spans="1:33">
      <c r="A4293" s="54" t="s">
        <v>367</v>
      </c>
      <c r="B4293" s="54" t="s">
        <v>66</v>
      </c>
      <c r="C4293" s="54" t="s">
        <v>236</v>
      </c>
      <c r="D4293" s="53" t="s">
        <v>53</v>
      </c>
      <c r="E4293" s="4">
        <v>4123.6071700365983</v>
      </c>
      <c r="F4293" s="4">
        <v>4687.0206330000001</v>
      </c>
      <c r="G4293" s="4">
        <v>5239.780683</v>
      </c>
      <c r="H4293" s="4">
        <v>5822.2520590000004</v>
      </c>
      <c r="I4293" s="4">
        <v>6719.6658159999997</v>
      </c>
      <c r="J4293" s="4">
        <v>7657.2277389999999</v>
      </c>
      <c r="K4293" s="4">
        <v>8645.3079340000004</v>
      </c>
      <c r="L4293" s="4">
        <v>9488.5007800000003</v>
      </c>
      <c r="M4293" s="4">
        <v>10274.113429999999</v>
      </c>
      <c r="N4293" s="4">
        <v>11064.16987</v>
      </c>
      <c r="O4293" s="4">
        <v>11774.38262</v>
      </c>
      <c r="P4293" s="4">
        <v>12483.10283</v>
      </c>
      <c r="Q4293" s="4">
        <v>13093.92438</v>
      </c>
      <c r="R4293" s="4">
        <v>13545.24848</v>
      </c>
      <c r="S4293" s="4">
        <v>13980.715469999999</v>
      </c>
      <c r="T4293" s="4">
        <v>14418.928309999999</v>
      </c>
      <c r="U4293" s="4">
        <v>14819.079959999999</v>
      </c>
      <c r="V4293" s="4">
        <v>15288.679899999999</v>
      </c>
      <c r="W4293" s="4">
        <v>15801.68802</v>
      </c>
      <c r="X4293" s="4">
        <v>16302.40155</v>
      </c>
      <c r="Y4293" s="4">
        <v>16798.616819999999</v>
      </c>
      <c r="Z4293" s="4">
        <v>17290.727299999999</v>
      </c>
      <c r="AA4293" s="4">
        <v>17755.32877</v>
      </c>
      <c r="AB4293" s="4">
        <v>18220.719529999998</v>
      </c>
      <c r="AC4293" s="4">
        <v>18699.699560000001</v>
      </c>
      <c r="AD4293" s="4">
        <v>19179.960770000002</v>
      </c>
      <c r="AE4293" s="4">
        <v>19645.014620000002</v>
      </c>
      <c r="AF4293" s="4">
        <v>20174.021339999999</v>
      </c>
      <c r="AG4293" s="4">
        <v>20680.918750000001</v>
      </c>
    </row>
    <row r="4294" spans="1:33">
      <c r="A4294" s="54" t="s">
        <v>367</v>
      </c>
      <c r="B4294" s="54" t="s">
        <v>66</v>
      </c>
      <c r="C4294" s="54" t="s">
        <v>236</v>
      </c>
      <c r="D4294" s="53" t="s">
        <v>448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0</v>
      </c>
      <c r="L4294" s="4">
        <v>90</v>
      </c>
      <c r="M4294" s="4">
        <v>90</v>
      </c>
      <c r="N4294" s="4">
        <v>90</v>
      </c>
      <c r="O4294" s="4">
        <v>90</v>
      </c>
      <c r="P4294" s="4">
        <v>90</v>
      </c>
      <c r="Q4294" s="4">
        <v>90</v>
      </c>
      <c r="R4294" s="4">
        <v>90</v>
      </c>
      <c r="S4294" s="4">
        <v>90</v>
      </c>
      <c r="T4294" s="4">
        <v>90</v>
      </c>
      <c r="U4294" s="4">
        <v>90</v>
      </c>
      <c r="V4294" s="4">
        <v>90</v>
      </c>
      <c r="W4294" s="4">
        <v>90</v>
      </c>
      <c r="X4294" s="4">
        <v>90</v>
      </c>
      <c r="Y4294" s="4">
        <v>90</v>
      </c>
      <c r="Z4294" s="4">
        <v>90</v>
      </c>
      <c r="AA4294" s="4">
        <v>90</v>
      </c>
      <c r="AB4294" s="4">
        <v>90</v>
      </c>
      <c r="AC4294" s="4">
        <v>90</v>
      </c>
      <c r="AD4294" s="4">
        <v>90</v>
      </c>
      <c r="AE4294" s="4">
        <v>90</v>
      </c>
      <c r="AF4294" s="4">
        <v>90</v>
      </c>
      <c r="AG4294" s="4">
        <v>90</v>
      </c>
    </row>
    <row r="4295" spans="1:33">
      <c r="A4295" s="54" t="s">
        <v>367</v>
      </c>
      <c r="B4295" s="54" t="s">
        <v>66</v>
      </c>
      <c r="C4295" s="54" t="s">
        <v>236</v>
      </c>
      <c r="D4295" s="53" t="s">
        <v>54</v>
      </c>
      <c r="E4295" s="4">
        <v>336.75</v>
      </c>
      <c r="F4295" s="4">
        <v>378.39</v>
      </c>
      <c r="G4295" s="4">
        <v>422.28</v>
      </c>
      <c r="H4295" s="4">
        <v>468.34</v>
      </c>
      <c r="I4295" s="4">
        <v>513.66</v>
      </c>
      <c r="J4295" s="4">
        <v>694.47</v>
      </c>
      <c r="K4295" s="4">
        <v>862.96</v>
      </c>
      <c r="L4295" s="4">
        <v>1001.92</v>
      </c>
      <c r="M4295" s="4">
        <v>1140.94</v>
      </c>
      <c r="N4295" s="4">
        <v>1279.96</v>
      </c>
      <c r="O4295" s="4">
        <v>1304.76</v>
      </c>
      <c r="P4295" s="4">
        <v>1327.51</v>
      </c>
      <c r="Q4295" s="4">
        <v>1344.63</v>
      </c>
      <c r="R4295" s="4">
        <v>1365.85</v>
      </c>
      <c r="S4295" s="4">
        <v>1387</v>
      </c>
      <c r="T4295" s="4">
        <v>1400.47</v>
      </c>
      <c r="U4295" s="4">
        <v>1412.44</v>
      </c>
      <c r="V4295" s="4">
        <v>1428.32</v>
      </c>
      <c r="W4295" s="4">
        <v>1435.77</v>
      </c>
      <c r="X4295" s="4">
        <v>1444.99</v>
      </c>
      <c r="Y4295" s="4">
        <v>1456.14</v>
      </c>
      <c r="Z4295" s="4">
        <v>1453.66</v>
      </c>
      <c r="AA4295" s="4">
        <v>1493.76</v>
      </c>
      <c r="AB4295" s="4">
        <v>1533.78</v>
      </c>
      <c r="AC4295" s="4">
        <v>1566.81</v>
      </c>
      <c r="AD4295" s="4">
        <v>1605.3</v>
      </c>
      <c r="AE4295" s="4">
        <v>1642.35</v>
      </c>
      <c r="AF4295" s="4">
        <v>1650.67</v>
      </c>
      <c r="AG4295" s="4">
        <v>1677.64</v>
      </c>
    </row>
    <row r="4297" spans="1:33">
      <c r="A4297" s="54" t="s">
        <v>367</v>
      </c>
      <c r="B4297" s="54" t="s">
        <v>66</v>
      </c>
      <c r="C4297" s="54" t="s">
        <v>235</v>
      </c>
      <c r="D4297" s="53" t="s">
        <v>372</v>
      </c>
      <c r="E4297" s="4">
        <v>0</v>
      </c>
      <c r="F4297" s="4">
        <v>0</v>
      </c>
      <c r="G4297" s="4">
        <v>0</v>
      </c>
      <c r="H4297" s="4">
        <v>0</v>
      </c>
      <c r="I4297" s="4">
        <v>0</v>
      </c>
      <c r="J4297" s="4">
        <v>0</v>
      </c>
      <c r="K4297" s="4">
        <v>0</v>
      </c>
      <c r="L4297" s="4">
        <v>0</v>
      </c>
      <c r="M4297" s="4">
        <v>0</v>
      </c>
      <c r="N4297" s="4">
        <v>0</v>
      </c>
      <c r="O4297" s="4">
        <v>0</v>
      </c>
      <c r="P4297" s="4">
        <v>0</v>
      </c>
      <c r="Q4297" s="4">
        <v>0</v>
      </c>
      <c r="R4297" s="4">
        <v>0</v>
      </c>
      <c r="S4297" s="4">
        <v>0</v>
      </c>
      <c r="T4297" s="4">
        <v>0</v>
      </c>
      <c r="U4297" s="4">
        <v>0</v>
      </c>
      <c r="V4297" s="4">
        <v>0</v>
      </c>
      <c r="W4297" s="4">
        <v>0</v>
      </c>
      <c r="X4297" s="4">
        <v>0</v>
      </c>
      <c r="Y4297" s="4">
        <v>0</v>
      </c>
      <c r="Z4297" s="4">
        <v>0</v>
      </c>
      <c r="AA4297" s="4">
        <v>0</v>
      </c>
      <c r="AB4297" s="4">
        <v>0</v>
      </c>
      <c r="AC4297" s="4">
        <v>0</v>
      </c>
      <c r="AD4297" s="4">
        <v>0</v>
      </c>
      <c r="AE4297" s="4">
        <v>0</v>
      </c>
      <c r="AF4297" s="4">
        <v>0</v>
      </c>
      <c r="AG4297" s="4">
        <v>0</v>
      </c>
    </row>
    <row r="4298" spans="1:33">
      <c r="A4298" s="54" t="s">
        <v>367</v>
      </c>
      <c r="B4298" s="54" t="s">
        <v>66</v>
      </c>
      <c r="C4298" s="54" t="s">
        <v>235</v>
      </c>
      <c r="D4298" s="53" t="s">
        <v>374</v>
      </c>
      <c r="E4298" s="4">
        <v>0</v>
      </c>
      <c r="F4298" s="4">
        <v>0</v>
      </c>
      <c r="G4298" s="4">
        <v>0</v>
      </c>
      <c r="H4298" s="4">
        <v>0</v>
      </c>
      <c r="I4298" s="4">
        <v>0</v>
      </c>
      <c r="J4298" s="4">
        <v>0</v>
      </c>
      <c r="K4298" s="4">
        <v>0</v>
      </c>
      <c r="L4298" s="4">
        <v>0</v>
      </c>
      <c r="M4298" s="4">
        <v>0</v>
      </c>
      <c r="N4298" s="4">
        <v>0</v>
      </c>
      <c r="O4298" s="4">
        <v>0</v>
      </c>
      <c r="P4298" s="4">
        <v>0</v>
      </c>
      <c r="Q4298" s="4">
        <v>0</v>
      </c>
      <c r="R4298" s="4">
        <v>0</v>
      </c>
      <c r="S4298" s="4">
        <v>0</v>
      </c>
      <c r="T4298" s="4">
        <v>0</v>
      </c>
      <c r="U4298" s="4">
        <v>0</v>
      </c>
      <c r="V4298" s="4">
        <v>0</v>
      </c>
      <c r="W4298" s="4">
        <v>0</v>
      </c>
      <c r="X4298" s="4">
        <v>0</v>
      </c>
      <c r="Y4298" s="4">
        <v>0</v>
      </c>
      <c r="Z4298" s="4">
        <v>0</v>
      </c>
      <c r="AA4298" s="4">
        <v>0</v>
      </c>
      <c r="AB4298" s="4">
        <v>0</v>
      </c>
      <c r="AC4298" s="4">
        <v>0</v>
      </c>
      <c r="AD4298" s="4">
        <v>0</v>
      </c>
      <c r="AE4298" s="4">
        <v>0</v>
      </c>
      <c r="AF4298" s="4">
        <v>0</v>
      </c>
      <c r="AG4298" s="4">
        <v>0</v>
      </c>
    </row>
    <row r="4299" spans="1:33">
      <c r="A4299" s="54" t="s">
        <v>367</v>
      </c>
      <c r="B4299" s="54" t="s">
        <v>66</v>
      </c>
      <c r="C4299" s="54" t="s">
        <v>235</v>
      </c>
      <c r="D4299" s="53" t="s">
        <v>370</v>
      </c>
      <c r="E4299" s="4">
        <v>0</v>
      </c>
      <c r="F4299" s="4">
        <v>0</v>
      </c>
      <c r="G4299" s="4">
        <v>0</v>
      </c>
      <c r="H4299" s="4">
        <v>0</v>
      </c>
      <c r="I4299" s="4">
        <v>0</v>
      </c>
      <c r="J4299" s="4">
        <v>0</v>
      </c>
      <c r="K4299" s="4">
        <v>0</v>
      </c>
      <c r="L4299" s="4">
        <v>0</v>
      </c>
      <c r="M4299" s="4">
        <v>0</v>
      </c>
      <c r="N4299" s="4">
        <v>0</v>
      </c>
      <c r="O4299" s="4">
        <v>0</v>
      </c>
      <c r="P4299" s="4">
        <v>0</v>
      </c>
      <c r="Q4299" s="4">
        <v>0</v>
      </c>
      <c r="R4299" s="4">
        <v>0</v>
      </c>
      <c r="S4299" s="4">
        <v>0</v>
      </c>
      <c r="T4299" s="4">
        <v>0</v>
      </c>
      <c r="U4299" s="4">
        <v>0</v>
      </c>
      <c r="V4299" s="4">
        <v>0</v>
      </c>
      <c r="W4299" s="4">
        <v>0</v>
      </c>
      <c r="X4299" s="4">
        <v>0</v>
      </c>
      <c r="Y4299" s="4">
        <v>0</v>
      </c>
      <c r="Z4299" s="4">
        <v>0</v>
      </c>
      <c r="AA4299" s="4">
        <v>0</v>
      </c>
      <c r="AB4299" s="4">
        <v>0</v>
      </c>
      <c r="AC4299" s="4">
        <v>0</v>
      </c>
      <c r="AD4299" s="4">
        <v>0</v>
      </c>
      <c r="AE4299" s="4">
        <v>0</v>
      </c>
      <c r="AF4299" s="4">
        <v>0</v>
      </c>
      <c r="AG4299" s="4">
        <v>0</v>
      </c>
    </row>
    <row r="4300" spans="1:33">
      <c r="A4300" s="54" t="s">
        <v>367</v>
      </c>
      <c r="B4300" s="54" t="s">
        <v>66</v>
      </c>
      <c r="C4300" s="54" t="s">
        <v>235</v>
      </c>
      <c r="D4300" s="53" t="s">
        <v>371</v>
      </c>
      <c r="E4300" s="4">
        <v>692</v>
      </c>
      <c r="F4300" s="4">
        <v>692</v>
      </c>
      <c r="G4300" s="4">
        <v>692</v>
      </c>
      <c r="H4300" s="4">
        <v>692</v>
      </c>
      <c r="I4300" s="4">
        <v>692</v>
      </c>
      <c r="J4300" s="4">
        <v>692</v>
      </c>
      <c r="K4300" s="4">
        <v>692</v>
      </c>
      <c r="L4300" s="4">
        <v>692</v>
      </c>
      <c r="M4300" s="4">
        <v>692</v>
      </c>
      <c r="N4300" s="4">
        <v>692</v>
      </c>
      <c r="O4300" s="4">
        <v>692</v>
      </c>
      <c r="P4300" s="4">
        <v>692</v>
      </c>
      <c r="Q4300" s="4">
        <v>692</v>
      </c>
      <c r="R4300" s="4">
        <v>692</v>
      </c>
      <c r="S4300" s="4">
        <v>692</v>
      </c>
      <c r="T4300" s="4">
        <v>692</v>
      </c>
      <c r="U4300" s="4">
        <v>692</v>
      </c>
      <c r="V4300" s="4">
        <v>692</v>
      </c>
      <c r="W4300" s="4">
        <v>692</v>
      </c>
      <c r="X4300" s="4">
        <v>692</v>
      </c>
      <c r="Y4300" s="4">
        <v>692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  <c r="AG4300" s="4">
        <v>0</v>
      </c>
    </row>
    <row r="4301" spans="1:33">
      <c r="A4301" s="54" t="s">
        <v>367</v>
      </c>
      <c r="B4301" s="54" t="s">
        <v>66</v>
      </c>
      <c r="C4301" s="54" t="s">
        <v>235</v>
      </c>
      <c r="D4301" s="53" t="s">
        <v>50</v>
      </c>
      <c r="E4301" s="4">
        <v>2285</v>
      </c>
      <c r="F4301" s="4">
        <v>2285</v>
      </c>
      <c r="G4301" s="4">
        <v>2285</v>
      </c>
      <c r="H4301" s="4">
        <v>2285</v>
      </c>
      <c r="I4301" s="4">
        <v>2285</v>
      </c>
      <c r="J4301" s="4">
        <v>2285</v>
      </c>
      <c r="K4301" s="4">
        <v>2285</v>
      </c>
      <c r="L4301" s="4">
        <v>2285</v>
      </c>
      <c r="M4301" s="4">
        <v>2285</v>
      </c>
      <c r="N4301" s="4">
        <v>2285</v>
      </c>
      <c r="O4301" s="4">
        <v>2285</v>
      </c>
      <c r="P4301" s="4">
        <v>2285</v>
      </c>
      <c r="Q4301" s="4">
        <v>2285</v>
      </c>
      <c r="R4301" s="4">
        <v>2285</v>
      </c>
      <c r="S4301" s="4">
        <v>2285</v>
      </c>
      <c r="T4301" s="4">
        <v>2285</v>
      </c>
      <c r="U4301" s="4">
        <v>2285</v>
      </c>
      <c r="V4301" s="4">
        <v>2285</v>
      </c>
      <c r="W4301" s="4">
        <v>2285</v>
      </c>
      <c r="X4301" s="4">
        <v>2285</v>
      </c>
      <c r="Y4301" s="4">
        <v>2285</v>
      </c>
      <c r="Z4301" s="4">
        <v>2285</v>
      </c>
      <c r="AA4301" s="4">
        <v>2285</v>
      </c>
      <c r="AB4301" s="4">
        <v>2285</v>
      </c>
      <c r="AC4301" s="4">
        <v>2285</v>
      </c>
      <c r="AD4301" s="4">
        <v>2285</v>
      </c>
      <c r="AE4301" s="4">
        <v>2285</v>
      </c>
      <c r="AF4301" s="4">
        <v>2285</v>
      </c>
      <c r="AG4301" s="4">
        <v>2285</v>
      </c>
    </row>
    <row r="4302" spans="1:33">
      <c r="A4302" s="54" t="s">
        <v>367</v>
      </c>
      <c r="B4302" s="53" t="s">
        <v>66</v>
      </c>
      <c r="C4302" s="54" t="s">
        <v>235</v>
      </c>
      <c r="D4302" s="53" t="s">
        <v>384</v>
      </c>
      <c r="E4302" s="4">
        <v>299.99</v>
      </c>
      <c r="F4302" s="4">
        <v>309.99</v>
      </c>
      <c r="G4302" s="4">
        <v>368.9</v>
      </c>
      <c r="H4302" s="4">
        <v>368.9</v>
      </c>
      <c r="I4302" s="4">
        <v>568.90007332999994</v>
      </c>
      <c r="J4302" s="4">
        <v>2768.9000733499997</v>
      </c>
      <c r="K4302" s="4">
        <v>2769.8900733499995</v>
      </c>
      <c r="L4302" s="4">
        <v>2768.9000733499997</v>
      </c>
      <c r="M4302" s="4">
        <v>2769.8900770999999</v>
      </c>
      <c r="N4302" s="4">
        <v>2768.9000770999996</v>
      </c>
      <c r="O4302" s="4">
        <v>2768.9000770999996</v>
      </c>
      <c r="P4302" s="4">
        <v>2769.8900770999999</v>
      </c>
      <c r="Q4302" s="4">
        <v>2768.9000803999998</v>
      </c>
      <c r="R4302" s="4">
        <v>2768.9000803999998</v>
      </c>
      <c r="S4302" s="4">
        <v>2769.8900820899999</v>
      </c>
      <c r="T4302" s="4">
        <v>2768.9000820900001</v>
      </c>
      <c r="U4302" s="4">
        <v>2768.9000820900001</v>
      </c>
      <c r="V4302" s="4">
        <v>2768.9000820900001</v>
      </c>
      <c r="W4302" s="4">
        <v>2768.9000820900001</v>
      </c>
      <c r="X4302" s="4">
        <v>2758.9000820900001</v>
      </c>
      <c r="Y4302" s="4">
        <v>2709.8900896999999</v>
      </c>
      <c r="Z4302" s="4">
        <v>2708.9000909599999</v>
      </c>
      <c r="AA4302" s="4">
        <v>2649.9900909599996</v>
      </c>
      <c r="AB4302" s="4">
        <v>2649.0000909599999</v>
      </c>
      <c r="AC4302" s="4">
        <v>2649.0000329899999</v>
      </c>
      <c r="AD4302" s="4">
        <v>2550.0000348199997</v>
      </c>
      <c r="AE4302" s="4">
        <v>2550.0000378799996</v>
      </c>
      <c r="AF4302" s="4">
        <v>2550.0000378799996</v>
      </c>
      <c r="AG4302" s="4">
        <v>2400.0000341299997</v>
      </c>
    </row>
    <row r="4303" spans="1:33">
      <c r="A4303" s="54" t="s">
        <v>367</v>
      </c>
      <c r="B4303" s="53" t="s">
        <v>66</v>
      </c>
      <c r="C4303" s="54" t="s">
        <v>235</v>
      </c>
      <c r="D4303" s="53" t="s">
        <v>375</v>
      </c>
      <c r="E4303" s="4">
        <v>7.9897330961221806</v>
      </c>
      <c r="F4303" s="4">
        <v>15.72373288</v>
      </c>
      <c r="G4303" s="4">
        <v>35.184001760000001</v>
      </c>
      <c r="H4303" s="4">
        <v>60.746296350000001</v>
      </c>
      <c r="I4303" s="4">
        <v>97.95770143</v>
      </c>
      <c r="J4303" s="4">
        <v>145.69158209999998</v>
      </c>
      <c r="K4303" s="4">
        <v>225.26091299999999</v>
      </c>
      <c r="L4303" s="4">
        <v>297.39131552999999</v>
      </c>
      <c r="M4303" s="4">
        <v>376.68551145000004</v>
      </c>
      <c r="N4303" s="4">
        <v>462.41190280999996</v>
      </c>
      <c r="O4303" s="4">
        <v>552.19101922000004</v>
      </c>
      <c r="P4303" s="4">
        <v>639.91567250000003</v>
      </c>
      <c r="Q4303" s="4">
        <v>735.62762980000002</v>
      </c>
      <c r="R4303" s="4">
        <v>824.8469126</v>
      </c>
      <c r="S4303" s="4">
        <v>925.7761185999999</v>
      </c>
      <c r="T4303" s="4">
        <v>1035.3048675</v>
      </c>
      <c r="U4303" s="4">
        <v>1136.1194705</v>
      </c>
      <c r="V4303" s="4">
        <v>1238.5221956</v>
      </c>
      <c r="W4303" s="4">
        <v>1344.1697669</v>
      </c>
      <c r="X4303" s="4">
        <v>1452.8533917</v>
      </c>
      <c r="Y4303" s="4">
        <v>1563.6727179999998</v>
      </c>
      <c r="Z4303" s="4">
        <v>1676.6473800000001</v>
      </c>
      <c r="AA4303" s="4">
        <v>1773.7468577</v>
      </c>
      <c r="AB4303" s="4">
        <v>1865.5363646999999</v>
      </c>
      <c r="AC4303" s="4">
        <v>1958.3269005</v>
      </c>
      <c r="AD4303" s="4">
        <v>2049.8278197999998</v>
      </c>
      <c r="AE4303" s="4">
        <v>2141.2243697000004</v>
      </c>
      <c r="AF4303" s="4">
        <v>2183.8790379000002</v>
      </c>
      <c r="AG4303" s="4">
        <v>2226.1757256999999</v>
      </c>
    </row>
    <row r="4304" spans="1:33">
      <c r="A4304" s="54" t="s">
        <v>367</v>
      </c>
      <c r="B4304" s="53" t="s">
        <v>66</v>
      </c>
      <c r="C4304" s="54" t="s">
        <v>235</v>
      </c>
      <c r="D4304" s="53" t="s">
        <v>377</v>
      </c>
      <c r="E4304" s="4">
        <v>32.982566140000003</v>
      </c>
      <c r="F4304" s="4">
        <v>45.334097280000002</v>
      </c>
      <c r="G4304" s="4">
        <v>68.556486890000002</v>
      </c>
      <c r="H4304" s="4">
        <v>92.031128760000001</v>
      </c>
      <c r="I4304" s="4">
        <v>117.1093217</v>
      </c>
      <c r="J4304" s="4">
        <v>139.4449836</v>
      </c>
      <c r="K4304" s="4">
        <v>167.770321</v>
      </c>
      <c r="L4304" s="4">
        <v>199.3853436</v>
      </c>
      <c r="M4304" s="4">
        <v>229.6779741</v>
      </c>
      <c r="N4304" s="4">
        <v>257.59074939999999</v>
      </c>
      <c r="O4304" s="4">
        <v>282.85179040000003</v>
      </c>
      <c r="P4304" s="4">
        <v>303.74270560000002</v>
      </c>
      <c r="Q4304" s="4">
        <v>323.2290673</v>
      </c>
      <c r="R4304" s="4">
        <v>338.08946229999998</v>
      </c>
      <c r="S4304" s="4">
        <v>352.84303160000002</v>
      </c>
      <c r="T4304" s="4">
        <v>366.99679859999998</v>
      </c>
      <c r="U4304" s="4">
        <v>375.65318639999998</v>
      </c>
      <c r="V4304" s="4">
        <v>383.00149579999999</v>
      </c>
      <c r="W4304" s="4">
        <v>388.67489080000001</v>
      </c>
      <c r="X4304" s="4">
        <v>393.33033760000001</v>
      </c>
      <c r="Y4304" s="4">
        <v>395.73347569999999</v>
      </c>
      <c r="Z4304" s="4">
        <v>398.69707790000001</v>
      </c>
      <c r="AA4304" s="4">
        <v>401.66147649999999</v>
      </c>
      <c r="AB4304" s="4">
        <v>403.22420979999998</v>
      </c>
      <c r="AC4304" s="4">
        <v>404.40100230000002</v>
      </c>
      <c r="AD4304" s="4">
        <v>404.24360910000001</v>
      </c>
      <c r="AE4304" s="4">
        <v>402.13296980000001</v>
      </c>
      <c r="AF4304" s="4">
        <v>416.89166560000001</v>
      </c>
      <c r="AG4304" s="4">
        <v>430.70407390000003</v>
      </c>
    </row>
    <row r="4305" spans="1:33">
      <c r="A4305" s="54" t="s">
        <v>367</v>
      </c>
      <c r="B4305" s="53" t="s">
        <v>66</v>
      </c>
      <c r="C4305" s="54" t="s">
        <v>235</v>
      </c>
      <c r="D4305" s="53" t="s">
        <v>376</v>
      </c>
      <c r="E4305" s="4">
        <v>0</v>
      </c>
      <c r="F4305" s="4">
        <v>0</v>
      </c>
      <c r="G4305" s="4">
        <v>0</v>
      </c>
      <c r="H4305" s="4">
        <v>0</v>
      </c>
      <c r="I4305" s="4">
        <v>0</v>
      </c>
      <c r="J4305" s="4">
        <v>0</v>
      </c>
      <c r="K4305" s="4">
        <v>0</v>
      </c>
      <c r="L4305" s="4">
        <v>0</v>
      </c>
      <c r="M4305" s="4">
        <v>0</v>
      </c>
      <c r="N4305" s="4">
        <v>0</v>
      </c>
      <c r="O4305" s="4">
        <v>0</v>
      </c>
      <c r="P4305" s="4">
        <v>0</v>
      </c>
      <c r="Q4305" s="4">
        <v>0</v>
      </c>
      <c r="R4305" s="4">
        <v>0</v>
      </c>
      <c r="S4305" s="4">
        <v>0</v>
      </c>
      <c r="T4305" s="4">
        <v>0</v>
      </c>
      <c r="U4305" s="4">
        <v>0</v>
      </c>
      <c r="V4305" s="4">
        <v>0</v>
      </c>
      <c r="W4305" s="4">
        <v>0</v>
      </c>
      <c r="X4305" s="4">
        <v>0</v>
      </c>
      <c r="Y4305" s="4">
        <v>0</v>
      </c>
      <c r="Z4305" s="4">
        <v>0</v>
      </c>
      <c r="AA4305" s="4">
        <v>0</v>
      </c>
      <c r="AB4305" s="4">
        <v>0</v>
      </c>
      <c r="AC4305" s="4">
        <v>0</v>
      </c>
      <c r="AD4305" s="4">
        <v>0</v>
      </c>
      <c r="AE4305" s="4">
        <v>0</v>
      </c>
      <c r="AF4305" s="4">
        <v>0</v>
      </c>
      <c r="AG4305" s="4">
        <v>0</v>
      </c>
    </row>
    <row r="4306" spans="1:33">
      <c r="A4306" s="54" t="s">
        <v>367</v>
      </c>
      <c r="B4306" s="54" t="s">
        <v>66</v>
      </c>
      <c r="C4306" s="54" t="s">
        <v>235</v>
      </c>
      <c r="D4306" s="53" t="s">
        <v>52</v>
      </c>
      <c r="E4306" s="4">
        <v>1792.06</v>
      </c>
      <c r="F4306" s="4">
        <v>1850.06</v>
      </c>
      <c r="G4306" s="4">
        <v>1890.08</v>
      </c>
      <c r="H4306" s="4">
        <v>4138.6552685700008</v>
      </c>
      <c r="I4306" s="4">
        <v>5290.3396747100005</v>
      </c>
      <c r="J4306" s="4">
        <v>5290.3396747100005</v>
      </c>
      <c r="K4306" s="4">
        <v>5290.3396747100005</v>
      </c>
      <c r="L4306" s="4">
        <v>5290.3396747100005</v>
      </c>
      <c r="M4306" s="4">
        <v>6520.1568013000006</v>
      </c>
      <c r="N4306" s="4">
        <v>6520.1568013000006</v>
      </c>
      <c r="O4306" s="4">
        <v>6520.1568013000006</v>
      </c>
      <c r="P4306" s="4">
        <v>6520.1568013000006</v>
      </c>
      <c r="Q4306" s="4">
        <v>6520.1568013000006</v>
      </c>
      <c r="R4306" s="4">
        <v>6473.6568013000006</v>
      </c>
      <c r="S4306" s="4">
        <v>6473.6568013000006</v>
      </c>
      <c r="T4306" s="4">
        <v>6443.6568013000015</v>
      </c>
      <c r="U4306" s="4">
        <v>6443.6568013000015</v>
      </c>
      <c r="V4306" s="4">
        <v>7344.3639551100005</v>
      </c>
      <c r="W4306" s="4">
        <v>7296.0639551100003</v>
      </c>
      <c r="X4306" s="4">
        <v>7296.0639551100003</v>
      </c>
      <c r="Y4306" s="4">
        <v>7007.0539551100001</v>
      </c>
      <c r="Z4306" s="4">
        <v>7007.0539551100001</v>
      </c>
      <c r="AA4306" s="4">
        <v>6763.2539551099999</v>
      </c>
      <c r="AB4306" s="4">
        <v>7209.0619648400007</v>
      </c>
      <c r="AC4306" s="4">
        <v>7209.0619648400007</v>
      </c>
      <c r="AD4306" s="4">
        <v>6822.9619648400003</v>
      </c>
      <c r="AE4306" s="4">
        <v>6822.9619648400003</v>
      </c>
      <c r="AF4306" s="4">
        <v>6822.9619648400003</v>
      </c>
      <c r="AG4306" s="4">
        <v>6822.9619648400003</v>
      </c>
    </row>
    <row r="4307" spans="1:33">
      <c r="A4307" s="54" t="s">
        <v>367</v>
      </c>
      <c r="B4307" s="54" t="s">
        <v>66</v>
      </c>
      <c r="C4307" s="54" t="s">
        <v>235</v>
      </c>
      <c r="D4307" s="53" t="s">
        <v>385</v>
      </c>
      <c r="E4307" s="4">
        <v>2083.08</v>
      </c>
      <c r="F4307" s="4">
        <v>2083.08</v>
      </c>
      <c r="G4307" s="4">
        <v>2475.3600000000006</v>
      </c>
      <c r="H4307" s="4">
        <v>3177.7311310400009</v>
      </c>
      <c r="I4307" s="4">
        <v>3906.6289380300013</v>
      </c>
      <c r="J4307" s="4">
        <v>3906.6289380300013</v>
      </c>
      <c r="K4307" s="4">
        <v>3998.5501693500009</v>
      </c>
      <c r="L4307" s="4">
        <v>3997.6501693500013</v>
      </c>
      <c r="M4307" s="4">
        <v>3997.6501693500013</v>
      </c>
      <c r="N4307" s="4">
        <v>3997.6501693500013</v>
      </c>
      <c r="O4307" s="4">
        <v>3997.6501712800009</v>
      </c>
      <c r="P4307" s="4">
        <v>3997.6501712800009</v>
      </c>
      <c r="Q4307" s="4">
        <v>3997.6501712800009</v>
      </c>
      <c r="R4307" s="4">
        <v>3997.6501748100009</v>
      </c>
      <c r="S4307" s="4">
        <v>3997.6501748100009</v>
      </c>
      <c r="T4307" s="4">
        <v>3847.6201748100002</v>
      </c>
      <c r="U4307" s="4">
        <v>5198.7011225800006</v>
      </c>
      <c r="V4307" s="4">
        <v>5198.7011225800006</v>
      </c>
      <c r="W4307" s="4">
        <v>5198.7011225800006</v>
      </c>
      <c r="X4307" s="4">
        <v>5198.7011225800006</v>
      </c>
      <c r="Y4307" s="4">
        <v>5333.6475594800004</v>
      </c>
      <c r="Z4307" s="4">
        <v>5418.4850218400006</v>
      </c>
      <c r="AA4307" s="4">
        <v>5418.4850218400006</v>
      </c>
      <c r="AB4307" s="4">
        <v>5333.4850288200005</v>
      </c>
      <c r="AC4307" s="4">
        <v>5301.0850288200008</v>
      </c>
      <c r="AD4307" s="4">
        <v>5301.0850288200008</v>
      </c>
      <c r="AE4307" s="4">
        <v>4968.7450288200007</v>
      </c>
      <c r="AF4307" s="4">
        <v>4193.5350288200007</v>
      </c>
      <c r="AG4307" s="4">
        <v>4163.5350288200007</v>
      </c>
    </row>
    <row r="4308" spans="1:33">
      <c r="A4308" s="54" t="s">
        <v>367</v>
      </c>
      <c r="B4308" s="54" t="s">
        <v>66</v>
      </c>
      <c r="C4308" s="54" t="s">
        <v>235</v>
      </c>
      <c r="D4308" s="53" t="s">
        <v>53</v>
      </c>
      <c r="E4308" s="4">
        <v>1125.7886428814231</v>
      </c>
      <c r="F4308" s="4">
        <v>1264.2346560000001</v>
      </c>
      <c r="G4308" s="4">
        <v>1424.13294</v>
      </c>
      <c r="H4308" s="4">
        <v>1625.6311820000001</v>
      </c>
      <c r="I4308" s="4">
        <v>1879.3043680000001</v>
      </c>
      <c r="J4308" s="4">
        <v>2105.1184349999999</v>
      </c>
      <c r="K4308" s="4">
        <v>2336.1535279999998</v>
      </c>
      <c r="L4308" s="4">
        <v>2557.5843690000002</v>
      </c>
      <c r="M4308" s="4">
        <v>2757.0793389999999</v>
      </c>
      <c r="N4308" s="4">
        <v>2970.5396689999998</v>
      </c>
      <c r="O4308" s="4">
        <v>3239.5367230000002</v>
      </c>
      <c r="P4308" s="4">
        <v>3523.2708499999999</v>
      </c>
      <c r="Q4308" s="4">
        <v>3707.2635369999998</v>
      </c>
      <c r="R4308" s="4">
        <v>3857.056388</v>
      </c>
      <c r="S4308" s="4">
        <v>4154.0785850000002</v>
      </c>
      <c r="T4308" s="4">
        <v>4328.7707129999999</v>
      </c>
      <c r="U4308" s="4">
        <v>4452.3373099999999</v>
      </c>
      <c r="V4308" s="4">
        <v>4628.7612280000003</v>
      </c>
      <c r="W4308" s="4">
        <v>5020.759642</v>
      </c>
      <c r="X4308" s="4">
        <v>5202.0394880000003</v>
      </c>
      <c r="Y4308" s="4">
        <v>5422.8554210000002</v>
      </c>
      <c r="Z4308" s="4">
        <v>5701.404896</v>
      </c>
      <c r="AA4308" s="4">
        <v>5918.9354830000002</v>
      </c>
      <c r="AB4308" s="4">
        <v>6096.5086000000001</v>
      </c>
      <c r="AC4308" s="4">
        <v>6355.8409920000004</v>
      </c>
      <c r="AD4308" s="4">
        <v>6604.4427910000004</v>
      </c>
      <c r="AE4308" s="4">
        <v>6836.1874680000001</v>
      </c>
      <c r="AF4308" s="4">
        <v>7057.8332630000004</v>
      </c>
      <c r="AG4308" s="4">
        <v>7360.1870959999997</v>
      </c>
    </row>
    <row r="4309" spans="1:33">
      <c r="A4309" s="54" t="s">
        <v>367</v>
      </c>
      <c r="B4309" s="54" t="s">
        <v>66</v>
      </c>
      <c r="C4309" s="54" t="s">
        <v>235</v>
      </c>
      <c r="D4309" s="53" t="s">
        <v>448</v>
      </c>
      <c r="E4309" s="4">
        <v>0</v>
      </c>
      <c r="F4309" s="4">
        <v>0</v>
      </c>
      <c r="G4309" s="4">
        <v>0</v>
      </c>
      <c r="H4309" s="4">
        <v>0</v>
      </c>
      <c r="I4309" s="4">
        <v>0</v>
      </c>
      <c r="J4309" s="4">
        <v>0</v>
      </c>
      <c r="K4309" s="4">
        <v>0</v>
      </c>
      <c r="L4309" s="4">
        <v>0</v>
      </c>
      <c r="M4309" s="4">
        <v>0</v>
      </c>
      <c r="N4309" s="4">
        <v>0</v>
      </c>
      <c r="O4309" s="4">
        <v>0</v>
      </c>
      <c r="P4309" s="4">
        <v>0</v>
      </c>
      <c r="Q4309" s="4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0</v>
      </c>
      <c r="W4309" s="4">
        <v>0</v>
      </c>
      <c r="X4309" s="4">
        <v>0</v>
      </c>
      <c r="Y4309" s="4">
        <v>0</v>
      </c>
      <c r="Z4309" s="4">
        <v>0</v>
      </c>
      <c r="AA4309" s="4">
        <v>0</v>
      </c>
      <c r="AB4309" s="4">
        <v>0</v>
      </c>
      <c r="AC4309" s="4">
        <v>0</v>
      </c>
      <c r="AD4309" s="4">
        <v>0</v>
      </c>
      <c r="AE4309" s="4">
        <v>0</v>
      </c>
      <c r="AF4309" s="4">
        <v>0</v>
      </c>
      <c r="AG4309" s="4">
        <v>0</v>
      </c>
    </row>
    <row r="4310" spans="1:33">
      <c r="A4310" s="54" t="s">
        <v>367</v>
      </c>
      <c r="B4310" s="54" t="s">
        <v>66</v>
      </c>
      <c r="C4310" s="54" t="s">
        <v>235</v>
      </c>
      <c r="D4310" s="53" t="s">
        <v>54</v>
      </c>
      <c r="E4310" s="4">
        <v>0</v>
      </c>
      <c r="F4310" s="4">
        <v>0</v>
      </c>
      <c r="G4310" s="4">
        <v>0</v>
      </c>
      <c r="H4310" s="4">
        <v>0</v>
      </c>
      <c r="I4310" s="4">
        <v>0</v>
      </c>
      <c r="J4310" s="4">
        <v>0</v>
      </c>
      <c r="K4310" s="4">
        <v>0</v>
      </c>
      <c r="L4310" s="4">
        <v>0</v>
      </c>
      <c r="M4310" s="4">
        <v>0</v>
      </c>
      <c r="N4310" s="4">
        <v>0</v>
      </c>
      <c r="O4310" s="4">
        <v>0</v>
      </c>
      <c r="P4310" s="4">
        <v>0</v>
      </c>
      <c r="Q4310" s="4">
        <v>0</v>
      </c>
      <c r="R4310" s="4">
        <v>0</v>
      </c>
      <c r="S4310" s="4">
        <v>0</v>
      </c>
      <c r="T4310" s="4">
        <v>0</v>
      </c>
      <c r="U4310" s="4">
        <v>0</v>
      </c>
      <c r="V4310" s="4">
        <v>0</v>
      </c>
      <c r="W4310" s="4">
        <v>0</v>
      </c>
      <c r="X4310" s="4">
        <v>0</v>
      </c>
      <c r="Y4310" s="4">
        <v>0</v>
      </c>
      <c r="Z4310" s="4">
        <v>0</v>
      </c>
      <c r="AA4310" s="4">
        <v>0</v>
      </c>
      <c r="AB4310" s="4">
        <v>0</v>
      </c>
      <c r="AC4310" s="4">
        <v>0</v>
      </c>
      <c r="AD4310" s="4">
        <v>0</v>
      </c>
      <c r="AE4310" s="4">
        <v>0</v>
      </c>
      <c r="AF4310" s="4">
        <v>0</v>
      </c>
      <c r="AG4310" s="4">
        <v>0</v>
      </c>
    </row>
    <row r="4312" spans="1:33">
      <c r="A4312" s="54" t="s">
        <v>367</v>
      </c>
      <c r="B4312" s="54" t="s">
        <v>67</v>
      </c>
      <c r="C4312" s="54" t="s">
        <v>229</v>
      </c>
      <c r="D4312" s="53" t="s">
        <v>372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  <c r="AG4312" s="4">
        <v>0</v>
      </c>
    </row>
    <row r="4313" spans="1:33">
      <c r="A4313" s="54" t="s">
        <v>367</v>
      </c>
      <c r="B4313" s="54" t="s">
        <v>67</v>
      </c>
      <c r="C4313" s="54" t="s">
        <v>229</v>
      </c>
      <c r="D4313" s="53" t="s">
        <v>374</v>
      </c>
      <c r="E4313" s="4">
        <v>244</v>
      </c>
      <c r="F4313" s="4">
        <v>244</v>
      </c>
      <c r="G4313" s="4">
        <v>244</v>
      </c>
      <c r="H4313" s="4">
        <v>244</v>
      </c>
      <c r="I4313" s="4">
        <v>244</v>
      </c>
      <c r="J4313" s="4">
        <v>244</v>
      </c>
      <c r="K4313" s="4">
        <v>244</v>
      </c>
      <c r="L4313" s="4">
        <v>244</v>
      </c>
      <c r="M4313" s="4">
        <v>244</v>
      </c>
      <c r="N4313" s="4">
        <v>244</v>
      </c>
      <c r="O4313" s="4">
        <v>244</v>
      </c>
      <c r="P4313" s="4">
        <v>244</v>
      </c>
      <c r="Q4313" s="4">
        <v>244</v>
      </c>
      <c r="R4313" s="4">
        <v>244</v>
      </c>
      <c r="S4313" s="4">
        <v>244</v>
      </c>
      <c r="T4313" s="4">
        <v>244</v>
      </c>
      <c r="U4313" s="4">
        <v>244</v>
      </c>
      <c r="V4313" s="4">
        <v>244</v>
      </c>
      <c r="W4313" s="4">
        <v>244</v>
      </c>
      <c r="X4313" s="4">
        <v>244</v>
      </c>
      <c r="Y4313" s="4">
        <v>244</v>
      </c>
      <c r="Z4313" s="4">
        <v>244</v>
      </c>
      <c r="AA4313" s="4">
        <v>244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  <c r="AG4313" s="4">
        <v>0</v>
      </c>
    </row>
    <row r="4314" spans="1:33">
      <c r="A4314" s="54" t="s">
        <v>367</v>
      </c>
      <c r="B4314" s="54" t="s">
        <v>67</v>
      </c>
      <c r="C4314" s="54" t="s">
        <v>229</v>
      </c>
      <c r="D4314" s="53" t="s">
        <v>370</v>
      </c>
      <c r="E4314" s="4">
        <v>0</v>
      </c>
      <c r="F4314" s="4">
        <v>0</v>
      </c>
      <c r="G4314" s="4">
        <v>0</v>
      </c>
      <c r="H4314" s="4">
        <v>0</v>
      </c>
      <c r="I4314" s="4">
        <v>0</v>
      </c>
      <c r="J4314" s="4">
        <v>0</v>
      </c>
      <c r="K4314" s="4">
        <v>0</v>
      </c>
      <c r="L4314" s="4">
        <v>0</v>
      </c>
      <c r="M4314" s="4">
        <v>0</v>
      </c>
      <c r="N4314" s="4">
        <v>0</v>
      </c>
      <c r="O4314" s="4">
        <v>0</v>
      </c>
      <c r="P4314" s="4">
        <v>0</v>
      </c>
      <c r="Q4314" s="4">
        <v>0</v>
      </c>
      <c r="R4314" s="4">
        <v>0</v>
      </c>
      <c r="S4314" s="4">
        <v>0</v>
      </c>
      <c r="T4314" s="4">
        <v>0</v>
      </c>
      <c r="U4314" s="4">
        <v>0</v>
      </c>
      <c r="V4314" s="4">
        <v>0</v>
      </c>
      <c r="W4314" s="4">
        <v>0</v>
      </c>
      <c r="X4314" s="4">
        <v>0</v>
      </c>
      <c r="Y4314" s="4">
        <v>0</v>
      </c>
      <c r="Z4314" s="4">
        <v>0</v>
      </c>
      <c r="AA4314" s="4">
        <v>0</v>
      </c>
      <c r="AB4314" s="4">
        <v>0</v>
      </c>
      <c r="AC4314" s="4">
        <v>0</v>
      </c>
      <c r="AD4314" s="4">
        <v>0</v>
      </c>
      <c r="AE4314" s="4">
        <v>0</v>
      </c>
      <c r="AF4314" s="4">
        <v>0</v>
      </c>
      <c r="AG4314" s="4">
        <v>0</v>
      </c>
    </row>
    <row r="4315" spans="1:33">
      <c r="A4315" s="54" t="s">
        <v>367</v>
      </c>
      <c r="B4315" s="54" t="s">
        <v>67</v>
      </c>
      <c r="C4315" s="54" t="s">
        <v>229</v>
      </c>
      <c r="D4315" s="53" t="s">
        <v>371</v>
      </c>
      <c r="E4315" s="4">
        <v>423.50000001000001</v>
      </c>
      <c r="F4315" s="4">
        <v>423.50000001000001</v>
      </c>
      <c r="G4315" s="4">
        <v>423.50000001000001</v>
      </c>
      <c r="H4315" s="4">
        <v>423.50000001000001</v>
      </c>
      <c r="I4315" s="4">
        <v>423.50000001000001</v>
      </c>
      <c r="J4315" s="4">
        <v>423.50000001000001</v>
      </c>
      <c r="K4315" s="4">
        <v>423.50000001000001</v>
      </c>
      <c r="L4315" s="4">
        <v>423.50000001000001</v>
      </c>
      <c r="M4315" s="4">
        <v>423.50000001000001</v>
      </c>
      <c r="N4315" s="4">
        <v>423.50000001000001</v>
      </c>
      <c r="O4315" s="4">
        <v>131.5</v>
      </c>
      <c r="P4315" s="4">
        <v>131.5</v>
      </c>
      <c r="Q4315" s="4">
        <v>465.54357922999998</v>
      </c>
      <c r="R4315" s="4">
        <v>1422.83891249</v>
      </c>
      <c r="S4315" s="4">
        <v>1422.83891249</v>
      </c>
      <c r="T4315" s="4">
        <v>1422.83891249</v>
      </c>
      <c r="U4315" s="4">
        <v>1422.83891249</v>
      </c>
      <c r="V4315" s="4">
        <v>1422.83891249</v>
      </c>
      <c r="W4315" s="4">
        <v>1562.4973029600001</v>
      </c>
      <c r="X4315" s="4">
        <v>1662.3239552</v>
      </c>
      <c r="Y4315" s="4">
        <v>1662.3239552</v>
      </c>
      <c r="Z4315" s="4">
        <v>1530.8239552</v>
      </c>
      <c r="AA4315" s="4">
        <v>1530.8239552</v>
      </c>
      <c r="AB4315" s="4">
        <v>1815.9336727800001</v>
      </c>
      <c r="AC4315" s="4">
        <v>1815.9336727800001</v>
      </c>
      <c r="AD4315" s="4">
        <v>2877.00282797</v>
      </c>
      <c r="AE4315" s="4">
        <v>2877.00282797</v>
      </c>
      <c r="AF4315" s="4">
        <v>3447.03168684</v>
      </c>
      <c r="AG4315" s="4">
        <v>3447.03168684</v>
      </c>
    </row>
    <row r="4316" spans="1:33">
      <c r="A4316" s="54" t="s">
        <v>367</v>
      </c>
      <c r="B4316" s="54" t="s">
        <v>67</v>
      </c>
      <c r="C4316" s="54" t="s">
        <v>229</v>
      </c>
      <c r="D4316" s="53" t="s">
        <v>50</v>
      </c>
      <c r="E4316" s="4">
        <v>156.4</v>
      </c>
      <c r="F4316" s="4">
        <v>156.4</v>
      </c>
      <c r="G4316" s="4">
        <v>156.4</v>
      </c>
      <c r="H4316" s="4">
        <v>156.4</v>
      </c>
      <c r="I4316" s="4">
        <v>156.4</v>
      </c>
      <c r="J4316" s="4">
        <v>156.4</v>
      </c>
      <c r="K4316" s="4">
        <v>156.4</v>
      </c>
      <c r="L4316" s="4">
        <v>156.4</v>
      </c>
      <c r="M4316" s="4">
        <v>156.4</v>
      </c>
      <c r="N4316" s="4">
        <v>156.4</v>
      </c>
      <c r="O4316" s="4">
        <v>156.4</v>
      </c>
      <c r="P4316" s="4">
        <v>156.4</v>
      </c>
      <c r="Q4316" s="4">
        <v>156.4</v>
      </c>
      <c r="R4316" s="4">
        <v>156.4</v>
      </c>
      <c r="S4316" s="4">
        <v>70</v>
      </c>
      <c r="T4316" s="4">
        <v>70</v>
      </c>
      <c r="U4316" s="4">
        <v>70</v>
      </c>
      <c r="V4316" s="4">
        <v>70</v>
      </c>
      <c r="W4316" s="4">
        <v>70</v>
      </c>
      <c r="X4316" s="4">
        <v>0</v>
      </c>
      <c r="Y4316" s="4">
        <v>0</v>
      </c>
      <c r="Z4316" s="4">
        <v>0</v>
      </c>
      <c r="AA4316" s="4">
        <v>0</v>
      </c>
      <c r="AB4316" s="4">
        <v>0</v>
      </c>
      <c r="AC4316" s="4">
        <v>0</v>
      </c>
      <c r="AD4316" s="4">
        <v>0</v>
      </c>
      <c r="AE4316" s="4">
        <v>0</v>
      </c>
      <c r="AF4316" s="4">
        <v>0</v>
      </c>
      <c r="AG4316" s="4">
        <v>0</v>
      </c>
    </row>
    <row r="4317" spans="1:33">
      <c r="A4317" s="54" t="s">
        <v>367</v>
      </c>
      <c r="B4317" s="54" t="s">
        <v>67</v>
      </c>
      <c r="C4317" s="54" t="s">
        <v>229</v>
      </c>
      <c r="D4317" s="53" t="s">
        <v>384</v>
      </c>
      <c r="E4317" s="4">
        <v>250</v>
      </c>
      <c r="F4317" s="4">
        <v>250</v>
      </c>
      <c r="G4317" s="4">
        <v>250</v>
      </c>
      <c r="H4317" s="4">
        <v>550</v>
      </c>
      <c r="I4317" s="4">
        <v>550.00010939999993</v>
      </c>
      <c r="J4317" s="4">
        <v>556.45796538000002</v>
      </c>
      <c r="K4317" s="4">
        <v>556.45796538000002</v>
      </c>
      <c r="L4317" s="4">
        <v>1229.7159698599999</v>
      </c>
      <c r="M4317" s="4">
        <v>1229.7159698599999</v>
      </c>
      <c r="N4317" s="4">
        <v>1229.7159698599999</v>
      </c>
      <c r="O4317" s="4">
        <v>1229.7159698599999</v>
      </c>
      <c r="P4317" s="4">
        <v>1229.7159698599999</v>
      </c>
      <c r="Q4317" s="4">
        <v>2169.96612787</v>
      </c>
      <c r="R4317" s="4">
        <v>2169.96612787</v>
      </c>
      <c r="S4317" s="4">
        <v>2169.96612787</v>
      </c>
      <c r="T4317" s="4">
        <v>2169.96612787</v>
      </c>
      <c r="U4317" s="4">
        <v>2169.96612787</v>
      </c>
      <c r="V4317" s="4">
        <v>2169.96612787</v>
      </c>
      <c r="W4317" s="4">
        <v>2169.96612787</v>
      </c>
      <c r="X4317" s="4">
        <v>2169.96612787</v>
      </c>
      <c r="Y4317" s="4">
        <v>2169.96612787</v>
      </c>
      <c r="Z4317" s="4">
        <v>2169.96612787</v>
      </c>
      <c r="AA4317" s="4">
        <v>3473.7966427000001</v>
      </c>
      <c r="AB4317" s="4">
        <v>3173.7966427000001</v>
      </c>
      <c r="AC4317" s="4">
        <v>3238.28740057</v>
      </c>
      <c r="AD4317" s="4">
        <v>4321.1535150099999</v>
      </c>
      <c r="AE4317" s="4">
        <v>8400.8412815699994</v>
      </c>
      <c r="AF4317" s="4">
        <v>7946.9136205799996</v>
      </c>
      <c r="AG4317" s="4">
        <v>7946.9136205799996</v>
      </c>
    </row>
    <row r="4318" spans="1:33">
      <c r="A4318" s="54" t="s">
        <v>367</v>
      </c>
      <c r="B4318" s="54" t="s">
        <v>67</v>
      </c>
      <c r="C4318" s="54" t="s">
        <v>229</v>
      </c>
      <c r="D4318" s="53" t="s">
        <v>375</v>
      </c>
      <c r="E4318" s="4">
        <v>5.0186863137054001</v>
      </c>
      <c r="F4318" s="4">
        <v>7.8782663499999996</v>
      </c>
      <c r="G4318" s="4">
        <v>21.874731300000001</v>
      </c>
      <c r="H4318" s="4">
        <v>39.553994789999997</v>
      </c>
      <c r="I4318" s="4">
        <v>64.763485119999999</v>
      </c>
      <c r="J4318" s="4">
        <v>96.180738129999995</v>
      </c>
      <c r="K4318" s="4">
        <v>147.03027546000001</v>
      </c>
      <c r="L4318" s="4">
        <v>190.93290802999999</v>
      </c>
      <c r="M4318" s="4">
        <v>238.89664819000001</v>
      </c>
      <c r="N4318" s="4">
        <v>291.71538097999996</v>
      </c>
      <c r="O4318" s="4">
        <v>348.21362455999997</v>
      </c>
      <c r="P4318" s="4">
        <v>400.38063454000002</v>
      </c>
      <c r="Q4318" s="4">
        <v>461.29645763000002</v>
      </c>
      <c r="R4318" s="4">
        <v>516.65876006000008</v>
      </c>
      <c r="S4318" s="4">
        <v>578.27741620000006</v>
      </c>
      <c r="T4318" s="4">
        <v>645.87257060000002</v>
      </c>
      <c r="U4318" s="4">
        <v>706.82566540000005</v>
      </c>
      <c r="V4318" s="4">
        <v>768.32900389999998</v>
      </c>
      <c r="W4318" s="4">
        <v>831.79460349999999</v>
      </c>
      <c r="X4318" s="4">
        <v>897.09219780000001</v>
      </c>
      <c r="Y4318" s="4">
        <v>964.26072369999997</v>
      </c>
      <c r="Z4318" s="4">
        <v>1032.1372587000001</v>
      </c>
      <c r="AA4318" s="4">
        <v>1090.8758534999999</v>
      </c>
      <c r="AB4318" s="4">
        <v>1146.2083289</v>
      </c>
      <c r="AC4318" s="4">
        <v>1202.7070835</v>
      </c>
      <c r="AD4318" s="4">
        <v>1258.4379308</v>
      </c>
      <c r="AE4318" s="4">
        <v>1313.7434992999999</v>
      </c>
      <c r="AF4318" s="4">
        <v>1338.8803713</v>
      </c>
      <c r="AG4318" s="4">
        <v>1363.569311</v>
      </c>
    </row>
    <row r="4319" spans="1:33">
      <c r="A4319" s="54" t="s">
        <v>367</v>
      </c>
      <c r="B4319" s="54" t="s">
        <v>67</v>
      </c>
      <c r="C4319" s="54" t="s">
        <v>229</v>
      </c>
      <c r="D4319" s="53" t="s">
        <v>377</v>
      </c>
      <c r="E4319" s="4">
        <v>17.75917317</v>
      </c>
      <c r="F4319" s="4">
        <v>22.510148019999999</v>
      </c>
      <c r="G4319" s="4">
        <v>38.866208649999997</v>
      </c>
      <c r="H4319" s="4">
        <v>54.719216449999998</v>
      </c>
      <c r="I4319" s="4">
        <v>71.828622910000007</v>
      </c>
      <c r="J4319" s="4">
        <v>87.472586019999994</v>
      </c>
      <c r="K4319" s="4">
        <v>106.95496300000001</v>
      </c>
      <c r="L4319" s="4">
        <v>128.49009699999999</v>
      </c>
      <c r="M4319" s="4">
        <v>148.75253269999999</v>
      </c>
      <c r="N4319" s="4">
        <v>167.5123547</v>
      </c>
      <c r="O4319" s="4">
        <v>184.71743939999999</v>
      </c>
      <c r="P4319" s="4">
        <v>197.77304050000001</v>
      </c>
      <c r="Q4319" s="4">
        <v>210.95926170000001</v>
      </c>
      <c r="R4319" s="4">
        <v>220.65915279999999</v>
      </c>
      <c r="S4319" s="4">
        <v>230.4452205</v>
      </c>
      <c r="T4319" s="4">
        <v>240.14192420000001</v>
      </c>
      <c r="U4319" s="4">
        <v>245.87220600000001</v>
      </c>
      <c r="V4319" s="4">
        <v>250.60576180000001</v>
      </c>
      <c r="W4319" s="4">
        <v>254.29319649999999</v>
      </c>
      <c r="X4319" s="4">
        <v>257.35436370000002</v>
      </c>
      <c r="Y4319" s="4">
        <v>259.1312997</v>
      </c>
      <c r="Z4319" s="4">
        <v>261.2536733</v>
      </c>
      <c r="AA4319" s="4">
        <v>263.4215418</v>
      </c>
      <c r="AB4319" s="4">
        <v>264.78417680000001</v>
      </c>
      <c r="AC4319" s="4">
        <v>266.05233529999998</v>
      </c>
      <c r="AD4319" s="4">
        <v>266.43633929999999</v>
      </c>
      <c r="AE4319" s="4">
        <v>265.57123389999998</v>
      </c>
      <c r="AF4319" s="4">
        <v>275.35673759999997</v>
      </c>
      <c r="AG4319" s="4">
        <v>284.54491430000002</v>
      </c>
    </row>
    <row r="4320" spans="1:33">
      <c r="A4320" s="54" t="s">
        <v>367</v>
      </c>
      <c r="B4320" s="54" t="s">
        <v>67</v>
      </c>
      <c r="C4320" s="54" t="s">
        <v>229</v>
      </c>
      <c r="D4320" s="53" t="s">
        <v>376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  <c r="AG4320" s="4">
        <v>0</v>
      </c>
    </row>
    <row r="4321" spans="1:33">
      <c r="A4321" s="54" t="s">
        <v>367</v>
      </c>
      <c r="B4321" s="54" t="s">
        <v>67</v>
      </c>
      <c r="C4321" s="54" t="s">
        <v>229</v>
      </c>
      <c r="D4321" s="53" t="s">
        <v>52</v>
      </c>
      <c r="E4321" s="4">
        <v>375.64</v>
      </c>
      <c r="F4321" s="4">
        <v>375.64</v>
      </c>
      <c r="G4321" s="4">
        <v>375.64</v>
      </c>
      <c r="H4321" s="4">
        <v>2148.7271245300003</v>
      </c>
      <c r="I4321" s="4">
        <v>2246.5584539500001</v>
      </c>
      <c r="J4321" s="4">
        <v>2435.6745197099999</v>
      </c>
      <c r="K4321" s="4">
        <v>4598.4145052399999</v>
      </c>
      <c r="L4321" s="4">
        <v>7236.2207672299992</v>
      </c>
      <c r="M4321" s="4">
        <v>7625.6005415700001</v>
      </c>
      <c r="N4321" s="4">
        <v>13437.032294659999</v>
      </c>
      <c r="O4321" s="4">
        <v>14266.379502939999</v>
      </c>
      <c r="P4321" s="4">
        <v>14266.379502939999</v>
      </c>
      <c r="Q4321" s="4">
        <v>14910.32155162</v>
      </c>
      <c r="R4321" s="4">
        <v>17492.817570169998</v>
      </c>
      <c r="S4321" s="4">
        <v>17492.817570169998</v>
      </c>
      <c r="T4321" s="4">
        <v>17492.817570169998</v>
      </c>
      <c r="U4321" s="4">
        <v>17492.817570169998</v>
      </c>
      <c r="V4321" s="4">
        <v>17492.817570169998</v>
      </c>
      <c r="W4321" s="4">
        <v>17492.817571569998</v>
      </c>
      <c r="X4321" s="4">
        <v>17492.817571569998</v>
      </c>
      <c r="Y4321" s="4">
        <v>24679.409191750001</v>
      </c>
      <c r="Z4321" s="4">
        <v>28448.322137080002</v>
      </c>
      <c r="AA4321" s="4">
        <v>28448.322137080002</v>
      </c>
      <c r="AB4321" s="4">
        <v>37614.259543069995</v>
      </c>
      <c r="AC4321" s="4">
        <v>38363.324736030001</v>
      </c>
      <c r="AD4321" s="4">
        <v>38211.344736030005</v>
      </c>
      <c r="AE4321" s="4">
        <v>38423.106122719997</v>
      </c>
      <c r="AF4321" s="4">
        <v>38423.106122719997</v>
      </c>
      <c r="AG4321" s="4">
        <v>43613.802847500003</v>
      </c>
    </row>
    <row r="4322" spans="1:33">
      <c r="A4322" s="54" t="s">
        <v>367</v>
      </c>
      <c r="B4322" s="54" t="s">
        <v>67</v>
      </c>
      <c r="C4322" s="54" t="s">
        <v>229</v>
      </c>
      <c r="D4322" s="53" t="s">
        <v>385</v>
      </c>
      <c r="E4322" s="4">
        <v>521.6</v>
      </c>
      <c r="F4322" s="4">
        <v>521.6</v>
      </c>
      <c r="G4322" s="4">
        <v>521.6</v>
      </c>
      <c r="H4322" s="4">
        <v>521.60006911000005</v>
      </c>
      <c r="I4322" s="4">
        <v>1900.2257480300002</v>
      </c>
      <c r="J4322" s="4">
        <v>2715.2913735699999</v>
      </c>
      <c r="K4322" s="4">
        <v>3761.7207175000003</v>
      </c>
      <c r="L4322" s="4">
        <v>8270.2973036800013</v>
      </c>
      <c r="M4322" s="4">
        <v>8639.2811986599991</v>
      </c>
      <c r="N4322" s="4">
        <v>8639.2811986599991</v>
      </c>
      <c r="O4322" s="4">
        <v>8639.2811986599991</v>
      </c>
      <c r="P4322" s="4">
        <v>10756.209225019998</v>
      </c>
      <c r="Q4322" s="4">
        <v>13633.205361329998</v>
      </c>
      <c r="R4322" s="4">
        <v>16107.495032849998</v>
      </c>
      <c r="S4322" s="4">
        <v>16058.995032849998</v>
      </c>
      <c r="T4322" s="4">
        <v>16058.995032849998</v>
      </c>
      <c r="U4322" s="4">
        <v>16058.995032849998</v>
      </c>
      <c r="V4322" s="4">
        <v>22225.58175659</v>
      </c>
      <c r="W4322" s="4">
        <v>29134.575244520001</v>
      </c>
      <c r="X4322" s="4">
        <v>36979.165268770004</v>
      </c>
      <c r="Y4322" s="4">
        <v>40765.337977720003</v>
      </c>
      <c r="Z4322" s="4">
        <v>53204.582568179998</v>
      </c>
      <c r="AA4322" s="4">
        <v>61903.643808409994</v>
      </c>
      <c r="AB4322" s="4">
        <v>63633.266886960002</v>
      </c>
      <c r="AC4322" s="4">
        <v>63533.286886960006</v>
      </c>
      <c r="AD4322" s="4">
        <v>77038.523421329999</v>
      </c>
      <c r="AE4322" s="4">
        <v>110411.12289029</v>
      </c>
      <c r="AF4322" s="4">
        <v>127632.44844066001</v>
      </c>
      <c r="AG4322" s="4">
        <v>129073.8565007</v>
      </c>
    </row>
    <row r="4323" spans="1:33">
      <c r="A4323" s="54" t="s">
        <v>367</v>
      </c>
      <c r="B4323" s="54" t="s">
        <v>67</v>
      </c>
      <c r="C4323" s="54" t="s">
        <v>229</v>
      </c>
      <c r="D4323" s="53" t="s">
        <v>53</v>
      </c>
      <c r="E4323" s="4">
        <v>705.24132211402878</v>
      </c>
      <c r="F4323" s="4">
        <v>781.05134339999995</v>
      </c>
      <c r="G4323" s="4">
        <v>855.2918191</v>
      </c>
      <c r="H4323" s="4">
        <v>930.50942959999998</v>
      </c>
      <c r="I4323" s="4">
        <v>1052.5330719999999</v>
      </c>
      <c r="J4323" s="4">
        <v>1181.202859</v>
      </c>
      <c r="K4323" s="4">
        <v>1333.3031390000001</v>
      </c>
      <c r="L4323" s="4">
        <v>1476.675424</v>
      </c>
      <c r="M4323" s="4">
        <v>1579.8581819999999</v>
      </c>
      <c r="N4323" s="4">
        <v>1687.434021</v>
      </c>
      <c r="O4323" s="4">
        <v>1788.121275</v>
      </c>
      <c r="P4323" s="4">
        <v>1934.926211</v>
      </c>
      <c r="Q4323" s="4">
        <v>2020.076296</v>
      </c>
      <c r="R4323" s="4">
        <v>2079.1566130000001</v>
      </c>
      <c r="S4323" s="4">
        <v>2200.4050779999998</v>
      </c>
      <c r="T4323" s="4">
        <v>2261.729722</v>
      </c>
      <c r="U4323" s="4">
        <v>2316.3916250000002</v>
      </c>
      <c r="V4323" s="4">
        <v>2380.0691820000002</v>
      </c>
      <c r="W4323" s="4">
        <v>2522.9353820000001</v>
      </c>
      <c r="X4323" s="4">
        <v>2633.1262149999998</v>
      </c>
      <c r="Y4323" s="4">
        <v>2721.1457369999998</v>
      </c>
      <c r="Z4323" s="4">
        <v>2796.792414</v>
      </c>
      <c r="AA4323" s="4">
        <v>2929.7782529999999</v>
      </c>
      <c r="AB4323" s="4">
        <v>2995.8590279999999</v>
      </c>
      <c r="AC4323" s="4">
        <v>3069.4093269999998</v>
      </c>
      <c r="AD4323" s="4">
        <v>3193.1569519999998</v>
      </c>
      <c r="AE4323" s="4">
        <v>3276.7035970000002</v>
      </c>
      <c r="AF4323" s="4">
        <v>3355.1777390000002</v>
      </c>
      <c r="AG4323" s="4">
        <v>3483.4903869999998</v>
      </c>
    </row>
    <row r="4324" spans="1:33">
      <c r="A4324" s="54" t="s">
        <v>367</v>
      </c>
      <c r="B4324" s="54" t="s">
        <v>67</v>
      </c>
      <c r="C4324" s="54" t="s">
        <v>229</v>
      </c>
      <c r="D4324" s="53" t="s">
        <v>448</v>
      </c>
      <c r="E4324" s="4">
        <v>0</v>
      </c>
      <c r="F4324" s="4">
        <v>0</v>
      </c>
      <c r="G4324" s="4">
        <v>0</v>
      </c>
      <c r="H4324" s="4">
        <v>0</v>
      </c>
      <c r="I4324" s="4">
        <v>0</v>
      </c>
      <c r="J4324" s="4">
        <v>0</v>
      </c>
      <c r="K4324" s="4">
        <v>0</v>
      </c>
      <c r="L4324" s="4">
        <v>0</v>
      </c>
      <c r="M4324" s="4">
        <v>0</v>
      </c>
      <c r="N4324" s="4">
        <v>0</v>
      </c>
      <c r="O4324" s="4">
        <v>0</v>
      </c>
      <c r="P4324" s="4">
        <v>0</v>
      </c>
      <c r="Q4324" s="4">
        <v>0</v>
      </c>
      <c r="R4324" s="4">
        <v>0</v>
      </c>
      <c r="S4324" s="4">
        <v>0</v>
      </c>
      <c r="T4324" s="4">
        <v>0</v>
      </c>
      <c r="U4324" s="4">
        <v>0</v>
      </c>
      <c r="V4324" s="4">
        <v>0</v>
      </c>
      <c r="W4324" s="4">
        <v>0</v>
      </c>
      <c r="X4324" s="4">
        <v>0</v>
      </c>
      <c r="Y4324" s="4">
        <v>0</v>
      </c>
      <c r="Z4324" s="4">
        <v>0</v>
      </c>
      <c r="AA4324" s="4">
        <v>0</v>
      </c>
      <c r="AB4324" s="4">
        <v>0</v>
      </c>
      <c r="AC4324" s="4">
        <v>0</v>
      </c>
      <c r="AD4324" s="4">
        <v>0</v>
      </c>
      <c r="AE4324" s="4">
        <v>0</v>
      </c>
      <c r="AF4324" s="4">
        <v>0</v>
      </c>
      <c r="AG4324" s="4">
        <v>0</v>
      </c>
    </row>
    <row r="4325" spans="1:33">
      <c r="A4325" s="54" t="s">
        <v>367</v>
      </c>
      <c r="B4325" s="54" t="s">
        <v>67</v>
      </c>
      <c r="C4325" s="54" t="s">
        <v>229</v>
      </c>
      <c r="D4325" s="53" t="s">
        <v>54</v>
      </c>
      <c r="E4325" s="4">
        <v>0</v>
      </c>
      <c r="F4325" s="4">
        <v>0</v>
      </c>
      <c r="G4325" s="4">
        <v>0</v>
      </c>
      <c r="H4325" s="4">
        <v>0</v>
      </c>
      <c r="I4325" s="4">
        <v>0</v>
      </c>
      <c r="J4325" s="4">
        <v>0</v>
      </c>
      <c r="K4325" s="4">
        <v>0</v>
      </c>
      <c r="L4325" s="4">
        <v>0</v>
      </c>
      <c r="M4325" s="4">
        <v>0</v>
      </c>
      <c r="N4325" s="4">
        <v>0</v>
      </c>
      <c r="O4325" s="4">
        <v>0</v>
      </c>
      <c r="P4325" s="4">
        <v>0</v>
      </c>
      <c r="Q4325" s="4">
        <v>0</v>
      </c>
      <c r="R4325" s="4">
        <v>0</v>
      </c>
      <c r="S4325" s="4">
        <v>0</v>
      </c>
      <c r="T4325" s="4">
        <v>0</v>
      </c>
      <c r="U4325" s="4">
        <v>0</v>
      </c>
      <c r="V4325" s="4">
        <v>0</v>
      </c>
      <c r="W4325" s="4">
        <v>0</v>
      </c>
      <c r="X4325" s="4">
        <v>0</v>
      </c>
      <c r="Y4325" s="4">
        <v>0</v>
      </c>
      <c r="Z4325" s="4">
        <v>0</v>
      </c>
      <c r="AA4325" s="4">
        <v>0</v>
      </c>
      <c r="AB4325" s="4">
        <v>0</v>
      </c>
      <c r="AC4325" s="4">
        <v>0</v>
      </c>
      <c r="AD4325" s="4">
        <v>0</v>
      </c>
      <c r="AE4325" s="4">
        <v>0</v>
      </c>
      <c r="AF4325" s="4">
        <v>0</v>
      </c>
      <c r="AG4325" s="4">
        <v>0</v>
      </c>
    </row>
    <row r="4326" spans="1:33">
      <c r="A4326" s="67"/>
      <c r="B4326" s="67"/>
      <c r="C4326" s="67"/>
      <c r="D4326" s="68"/>
      <c r="E4326" s="48"/>
      <c r="F4326" s="48"/>
      <c r="G4326" s="48"/>
      <c r="H4326" s="48"/>
      <c r="I4326" s="48"/>
      <c r="J4326" s="48"/>
      <c r="K4326" s="48"/>
      <c r="L4326" s="48"/>
      <c r="M4326" s="48"/>
      <c r="N4326" s="48"/>
      <c r="O4326" s="48"/>
      <c r="P4326" s="48"/>
      <c r="Q4326" s="48"/>
      <c r="R4326" s="48"/>
      <c r="S4326" s="48"/>
      <c r="T4326" s="48"/>
      <c r="U4326" s="48"/>
      <c r="V4326" s="48"/>
      <c r="W4326" s="48"/>
      <c r="X4326" s="48"/>
      <c r="Y4326" s="48"/>
      <c r="Z4326" s="48"/>
      <c r="AA4326" s="48"/>
      <c r="AB4326" s="48"/>
      <c r="AC4326" s="48"/>
      <c r="AD4326" s="48"/>
      <c r="AE4326" s="48"/>
      <c r="AF4326" s="48"/>
      <c r="AG4326" s="48"/>
    </row>
    <row r="4327" spans="1:33">
      <c r="A4327" s="54" t="s">
        <v>367</v>
      </c>
      <c r="B4327" s="54" t="s">
        <v>67</v>
      </c>
      <c r="C4327" s="54" t="s">
        <v>231</v>
      </c>
      <c r="D4327" s="53" t="s">
        <v>372</v>
      </c>
      <c r="E4327" s="4">
        <v>1680</v>
      </c>
      <c r="F4327" s="4">
        <v>1680</v>
      </c>
      <c r="G4327" s="4">
        <v>1680</v>
      </c>
      <c r="H4327" s="4">
        <v>1680</v>
      </c>
      <c r="I4327" s="4">
        <v>1680</v>
      </c>
      <c r="J4327" s="4">
        <v>1680</v>
      </c>
      <c r="K4327" s="4">
        <v>1120</v>
      </c>
      <c r="L4327" s="4">
        <v>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  <c r="AG4327" s="4">
        <v>0</v>
      </c>
    </row>
    <row r="4328" spans="1:33">
      <c r="A4328" s="54" t="s">
        <v>367</v>
      </c>
      <c r="B4328" s="54" t="s">
        <v>67</v>
      </c>
      <c r="C4328" s="54" t="s">
        <v>231</v>
      </c>
      <c r="D4328" s="53" t="s">
        <v>374</v>
      </c>
      <c r="E4328" s="4">
        <v>180</v>
      </c>
      <c r="F4328" s="4">
        <v>180</v>
      </c>
      <c r="G4328" s="4">
        <v>180</v>
      </c>
      <c r="H4328" s="4">
        <v>180</v>
      </c>
      <c r="I4328" s="4">
        <v>180</v>
      </c>
      <c r="J4328" s="4">
        <v>180</v>
      </c>
      <c r="K4328" s="4">
        <v>180</v>
      </c>
      <c r="L4328" s="4">
        <v>180</v>
      </c>
      <c r="M4328" s="4">
        <v>180</v>
      </c>
      <c r="N4328" s="4">
        <v>180</v>
      </c>
      <c r="O4328" s="4">
        <v>180</v>
      </c>
      <c r="P4328" s="4">
        <v>180</v>
      </c>
      <c r="Q4328" s="4">
        <v>180</v>
      </c>
      <c r="R4328" s="4">
        <v>180</v>
      </c>
      <c r="S4328" s="4">
        <v>180</v>
      </c>
      <c r="T4328" s="4">
        <v>180</v>
      </c>
      <c r="U4328" s="4">
        <v>180</v>
      </c>
      <c r="V4328" s="4">
        <v>180</v>
      </c>
      <c r="W4328" s="4">
        <v>180</v>
      </c>
      <c r="X4328" s="4">
        <v>180</v>
      </c>
      <c r="Y4328" s="4">
        <v>180</v>
      </c>
      <c r="Z4328" s="4">
        <v>180</v>
      </c>
      <c r="AA4328" s="4">
        <v>180</v>
      </c>
      <c r="AB4328" s="4">
        <v>180</v>
      </c>
      <c r="AC4328" s="4">
        <v>180</v>
      </c>
      <c r="AD4328" s="4">
        <v>180</v>
      </c>
      <c r="AE4328" s="4">
        <v>180</v>
      </c>
      <c r="AF4328" s="4">
        <v>0</v>
      </c>
      <c r="AG4328" s="4">
        <v>0</v>
      </c>
    </row>
    <row r="4329" spans="1:33">
      <c r="A4329" s="54" t="s">
        <v>367</v>
      </c>
      <c r="B4329" s="54" t="s">
        <v>67</v>
      </c>
      <c r="C4329" s="54" t="s">
        <v>231</v>
      </c>
      <c r="D4329" s="53" t="s">
        <v>370</v>
      </c>
      <c r="E4329" s="4">
        <v>0</v>
      </c>
      <c r="F4329" s="4">
        <v>0</v>
      </c>
      <c r="G4329" s="4">
        <v>0</v>
      </c>
      <c r="H4329" s="4">
        <v>0</v>
      </c>
      <c r="I4329" s="4">
        <v>0</v>
      </c>
      <c r="J4329" s="4">
        <v>0</v>
      </c>
      <c r="K4329" s="4">
        <v>0</v>
      </c>
      <c r="L4329" s="4">
        <v>0</v>
      </c>
      <c r="M4329" s="4">
        <v>0</v>
      </c>
      <c r="N4329" s="4">
        <v>0</v>
      </c>
      <c r="O4329" s="4">
        <v>0</v>
      </c>
      <c r="P4329" s="4">
        <v>0</v>
      </c>
      <c r="Q4329" s="4">
        <v>0</v>
      </c>
      <c r="R4329" s="4">
        <v>0</v>
      </c>
      <c r="S4329" s="4">
        <v>0</v>
      </c>
      <c r="T4329" s="4">
        <v>0</v>
      </c>
      <c r="U4329" s="4">
        <v>0</v>
      </c>
      <c r="V4329" s="4">
        <v>0</v>
      </c>
      <c r="W4329" s="4">
        <v>0</v>
      </c>
      <c r="X4329" s="4">
        <v>0</v>
      </c>
      <c r="Y4329" s="4">
        <v>0</v>
      </c>
      <c r="Z4329" s="4">
        <v>0</v>
      </c>
      <c r="AA4329" s="4">
        <v>0</v>
      </c>
      <c r="AB4329" s="4">
        <v>0</v>
      </c>
      <c r="AC4329" s="4">
        <v>0</v>
      </c>
      <c r="AD4329" s="4">
        <v>0</v>
      </c>
      <c r="AE4329" s="4">
        <v>0</v>
      </c>
      <c r="AF4329" s="4">
        <v>0</v>
      </c>
      <c r="AG4329" s="4">
        <v>0</v>
      </c>
    </row>
    <row r="4330" spans="1:33">
      <c r="A4330" s="54" t="s">
        <v>367</v>
      </c>
      <c r="B4330" s="54" t="s">
        <v>67</v>
      </c>
      <c r="C4330" s="54" t="s">
        <v>231</v>
      </c>
      <c r="D4330" s="53" t="s">
        <v>371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0</v>
      </c>
      <c r="L4330" s="4">
        <v>535.61769874000004</v>
      </c>
      <c r="M4330" s="4">
        <v>626.25614118999999</v>
      </c>
      <c r="N4330" s="4">
        <v>626.25614118999999</v>
      </c>
      <c r="O4330" s="4">
        <v>626.25614118999999</v>
      </c>
      <c r="P4330" s="4">
        <v>626.25614118999999</v>
      </c>
      <c r="Q4330" s="4">
        <v>626.25614118999999</v>
      </c>
      <c r="R4330" s="4">
        <v>626.25614118999999</v>
      </c>
      <c r="S4330" s="4">
        <v>626.25614118999999</v>
      </c>
      <c r="T4330" s="4">
        <v>626.25614118999999</v>
      </c>
      <c r="U4330" s="4">
        <v>626.25614118999999</v>
      </c>
      <c r="V4330" s="4">
        <v>626.25614118999999</v>
      </c>
      <c r="W4330" s="4">
        <v>626.25614118999999</v>
      </c>
      <c r="X4330" s="4">
        <v>626.25614118999999</v>
      </c>
      <c r="Y4330" s="4">
        <v>626.25614118999999</v>
      </c>
      <c r="Z4330" s="4">
        <v>626.25614118999999</v>
      </c>
      <c r="AA4330" s="4">
        <v>626.25614118999999</v>
      </c>
      <c r="AB4330" s="4">
        <v>626.25614118999999</v>
      </c>
      <c r="AC4330" s="4">
        <v>626.25614118999999</v>
      </c>
      <c r="AD4330" s="4">
        <v>626.25614118999999</v>
      </c>
      <c r="AE4330" s="4">
        <v>626.25614118999999</v>
      </c>
      <c r="AF4330" s="4">
        <v>626.25614118999999</v>
      </c>
      <c r="AG4330" s="4">
        <v>626.25614118999999</v>
      </c>
    </row>
    <row r="4331" spans="1:33">
      <c r="A4331" s="54" t="s">
        <v>367</v>
      </c>
      <c r="B4331" s="54" t="s">
        <v>67</v>
      </c>
      <c r="C4331" s="54" t="s">
        <v>231</v>
      </c>
      <c r="D4331" s="53" t="s">
        <v>50</v>
      </c>
      <c r="E4331" s="4">
        <v>0</v>
      </c>
      <c r="F4331" s="4">
        <v>0</v>
      </c>
      <c r="G4331" s="4">
        <v>0</v>
      </c>
      <c r="H4331" s="4">
        <v>0</v>
      </c>
      <c r="I4331" s="4">
        <v>0</v>
      </c>
      <c r="J4331" s="4">
        <v>0</v>
      </c>
      <c r="K4331" s="4">
        <v>0</v>
      </c>
      <c r="L4331" s="4">
        <v>0</v>
      </c>
      <c r="M4331" s="4">
        <v>0</v>
      </c>
      <c r="N4331" s="4">
        <v>0</v>
      </c>
      <c r="O4331" s="4">
        <v>0</v>
      </c>
      <c r="P4331" s="4">
        <v>0</v>
      </c>
      <c r="Q4331" s="4">
        <v>0</v>
      </c>
      <c r="R4331" s="4">
        <v>0</v>
      </c>
      <c r="S4331" s="4">
        <v>0</v>
      </c>
      <c r="T4331" s="4">
        <v>0</v>
      </c>
      <c r="U4331" s="4">
        <v>0</v>
      </c>
      <c r="V4331" s="4">
        <v>0</v>
      </c>
      <c r="W4331" s="4">
        <v>0</v>
      </c>
      <c r="X4331" s="4">
        <v>0</v>
      </c>
      <c r="Y4331" s="4">
        <v>0</v>
      </c>
      <c r="Z4331" s="4">
        <v>0</v>
      </c>
      <c r="AA4331" s="4">
        <v>0</v>
      </c>
      <c r="AB4331" s="4">
        <v>0</v>
      </c>
      <c r="AC4331" s="4">
        <v>0</v>
      </c>
      <c r="AD4331" s="4">
        <v>0</v>
      </c>
      <c r="AE4331" s="4">
        <v>0</v>
      </c>
      <c r="AF4331" s="4">
        <v>0</v>
      </c>
      <c r="AG4331" s="4">
        <v>0</v>
      </c>
    </row>
    <row r="4332" spans="1:33">
      <c r="A4332" s="54" t="s">
        <v>367</v>
      </c>
      <c r="B4332" s="54" t="s">
        <v>67</v>
      </c>
      <c r="C4332" s="54" t="s">
        <v>231</v>
      </c>
      <c r="D4332" s="53" t="s">
        <v>384</v>
      </c>
      <c r="E4332" s="4">
        <v>0</v>
      </c>
      <c r="F4332" s="4">
        <v>0</v>
      </c>
      <c r="G4332" s="4">
        <v>400</v>
      </c>
      <c r="H4332" s="4">
        <v>400</v>
      </c>
      <c r="I4332" s="4">
        <v>400.00003270000002</v>
      </c>
      <c r="J4332" s="4">
        <v>400.00003270000002</v>
      </c>
      <c r="K4332" s="4">
        <v>400.00003270000002</v>
      </c>
      <c r="L4332" s="4">
        <v>400.00005128999999</v>
      </c>
      <c r="M4332" s="4">
        <v>400.00006087000003</v>
      </c>
      <c r="N4332" s="4">
        <v>400.00006087000003</v>
      </c>
      <c r="O4332" s="4">
        <v>400.00007065</v>
      </c>
      <c r="P4332" s="4">
        <v>400.00007177999998</v>
      </c>
      <c r="Q4332" s="4">
        <v>400.00007177999998</v>
      </c>
      <c r="R4332" s="4">
        <v>400.00010093999998</v>
      </c>
      <c r="S4332" s="4">
        <v>400.00010093999998</v>
      </c>
      <c r="T4332" s="4">
        <v>400.00010093999998</v>
      </c>
      <c r="U4332" s="4">
        <v>400.00010204</v>
      </c>
      <c r="V4332" s="4">
        <v>400.00010204</v>
      </c>
      <c r="W4332" s="4">
        <v>400.00010204</v>
      </c>
      <c r="X4332" s="4">
        <v>400.00010204</v>
      </c>
      <c r="Y4332" s="4">
        <v>400.00010383</v>
      </c>
      <c r="Z4332" s="4">
        <v>400.00011276999999</v>
      </c>
      <c r="AA4332" s="4">
        <v>1.1424E-4</v>
      </c>
      <c r="AB4332" s="4">
        <v>1.1424E-4</v>
      </c>
      <c r="AC4332" s="4">
        <v>8.5900000000000001E-5</v>
      </c>
      <c r="AD4332" s="4">
        <v>477.73427728000001</v>
      </c>
      <c r="AE4332" s="4">
        <v>477.73427728000001</v>
      </c>
      <c r="AF4332" s="4">
        <v>815.38153307000005</v>
      </c>
      <c r="AG4332" s="4">
        <v>815.38152348999995</v>
      </c>
    </row>
    <row r="4333" spans="1:33">
      <c r="A4333" s="54" t="s">
        <v>367</v>
      </c>
      <c r="B4333" s="54" t="s">
        <v>67</v>
      </c>
      <c r="C4333" s="54" t="s">
        <v>231</v>
      </c>
      <c r="D4333" s="53" t="s">
        <v>375</v>
      </c>
      <c r="E4333" s="4">
        <v>0.28168596244595995</v>
      </c>
      <c r="F4333" s="4">
        <v>0.46262648000000001</v>
      </c>
      <c r="G4333" s="4">
        <v>1.22516347</v>
      </c>
      <c r="H4333" s="4">
        <v>2.2166663099999999</v>
      </c>
      <c r="I4333" s="4">
        <v>3.7329582000000001</v>
      </c>
      <c r="J4333" s="4">
        <v>5.8367559299999998</v>
      </c>
      <c r="K4333" s="4">
        <v>9.4381002699999996</v>
      </c>
      <c r="L4333" s="4">
        <v>12.805399850000001</v>
      </c>
      <c r="M4333" s="4">
        <v>16.312248750000002</v>
      </c>
      <c r="N4333" s="4">
        <v>20.26549335</v>
      </c>
      <c r="O4333" s="4">
        <v>24.64549628</v>
      </c>
      <c r="P4333" s="4">
        <v>28.841807379999999</v>
      </c>
      <c r="Q4333" s="4">
        <v>33.722573939999997</v>
      </c>
      <c r="R4333" s="4">
        <v>38.335068499999998</v>
      </c>
      <c r="S4333" s="4">
        <v>43.467563640000002</v>
      </c>
      <c r="T4333" s="4">
        <v>49.121518730000005</v>
      </c>
      <c r="U4333" s="4">
        <v>54.430816909999997</v>
      </c>
      <c r="V4333" s="4">
        <v>59.866895560000003</v>
      </c>
      <c r="W4333" s="4">
        <v>65.50731540999999</v>
      </c>
      <c r="X4333" s="4">
        <v>71.403632810000005</v>
      </c>
      <c r="Y4333" s="4">
        <v>77.51455931000001</v>
      </c>
      <c r="Z4333" s="4">
        <v>83.727580810000006</v>
      </c>
      <c r="AA4333" s="4">
        <v>88.830998050000005</v>
      </c>
      <c r="AB4333" s="4">
        <v>93.686152739999997</v>
      </c>
      <c r="AC4333" s="4">
        <v>98.680731399999999</v>
      </c>
      <c r="AD4333" s="4">
        <v>103.63851645</v>
      </c>
      <c r="AE4333" s="4">
        <v>108.53698221000001</v>
      </c>
      <c r="AF4333" s="4">
        <v>110.49801199000001</v>
      </c>
      <c r="AG4333" s="4">
        <v>112.41743636999999</v>
      </c>
    </row>
    <row r="4334" spans="1:33">
      <c r="A4334" s="54" t="s">
        <v>367</v>
      </c>
      <c r="B4334" s="54" t="s">
        <v>67</v>
      </c>
      <c r="C4334" s="54" t="s">
        <v>231</v>
      </c>
      <c r="D4334" s="53" t="s">
        <v>377</v>
      </c>
      <c r="E4334" s="4">
        <v>0.99677674100000002</v>
      </c>
      <c r="F4334" s="4">
        <v>1.321837825</v>
      </c>
      <c r="G4334" s="4">
        <v>2.1768248620000001</v>
      </c>
      <c r="H4334" s="4">
        <v>3.0665485060000002</v>
      </c>
      <c r="I4334" s="4">
        <v>4.0607082779999999</v>
      </c>
      <c r="J4334" s="4">
        <v>5.0870967069999997</v>
      </c>
      <c r="K4334" s="4">
        <v>6.5127561739999997</v>
      </c>
      <c r="L4334" s="4">
        <v>8.0621839059999996</v>
      </c>
      <c r="M4334" s="4">
        <v>9.3667915589999993</v>
      </c>
      <c r="N4334" s="4">
        <v>10.604242879999999</v>
      </c>
      <c r="O4334" s="4">
        <v>11.79948476</v>
      </c>
      <c r="P4334" s="4">
        <v>12.71971248</v>
      </c>
      <c r="Q4334" s="4">
        <v>13.65534164</v>
      </c>
      <c r="R4334" s="4">
        <v>14.356061759999999</v>
      </c>
      <c r="S4334" s="4">
        <v>15.06610646</v>
      </c>
      <c r="T4334" s="4">
        <v>15.78174503</v>
      </c>
      <c r="U4334" s="4">
        <v>16.229634969999999</v>
      </c>
      <c r="V4334" s="4">
        <v>16.60562543</v>
      </c>
      <c r="W4334" s="4">
        <v>16.900496929999999</v>
      </c>
      <c r="X4334" s="4">
        <v>17.166881409999998</v>
      </c>
      <c r="Y4334" s="4">
        <v>17.342382619999999</v>
      </c>
      <c r="Z4334" s="4">
        <v>17.521634980000002</v>
      </c>
      <c r="AA4334" s="4">
        <v>17.729077960000001</v>
      </c>
      <c r="AB4334" s="4">
        <v>17.866044939999998</v>
      </c>
      <c r="AC4334" s="4">
        <v>18.00747045</v>
      </c>
      <c r="AD4334" s="4">
        <v>18.0848792</v>
      </c>
      <c r="AE4334" s="4">
        <v>18.060304899999998</v>
      </c>
      <c r="AF4334" s="4">
        <v>18.747714309999999</v>
      </c>
      <c r="AG4334" s="4">
        <v>19.393015980000001</v>
      </c>
    </row>
    <row r="4335" spans="1:33">
      <c r="A4335" s="54" t="s">
        <v>367</v>
      </c>
      <c r="B4335" s="54" t="s">
        <v>67</v>
      </c>
      <c r="C4335" s="54" t="s">
        <v>231</v>
      </c>
      <c r="D4335" s="53" t="s">
        <v>376</v>
      </c>
      <c r="E4335" s="4">
        <v>0</v>
      </c>
      <c r="F4335" s="4">
        <v>0</v>
      </c>
      <c r="G4335" s="4">
        <v>0</v>
      </c>
      <c r="H4335" s="4">
        <v>0</v>
      </c>
      <c r="I4335" s="4">
        <v>0</v>
      </c>
      <c r="J4335" s="4">
        <v>0</v>
      </c>
      <c r="K4335" s="4">
        <v>0</v>
      </c>
      <c r="L4335" s="4">
        <v>0</v>
      </c>
      <c r="M4335" s="4">
        <v>0</v>
      </c>
      <c r="N4335" s="4">
        <v>0</v>
      </c>
      <c r="O4335" s="4">
        <v>0</v>
      </c>
      <c r="P4335" s="4">
        <v>0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0</v>
      </c>
      <c r="W4335" s="4">
        <v>0</v>
      </c>
      <c r="X4335" s="4">
        <v>0</v>
      </c>
      <c r="Y4335" s="4">
        <v>0</v>
      </c>
      <c r="Z4335" s="4">
        <v>0</v>
      </c>
      <c r="AA4335" s="4">
        <v>0</v>
      </c>
      <c r="AB4335" s="4">
        <v>0</v>
      </c>
      <c r="AC4335" s="4">
        <v>0</v>
      </c>
      <c r="AD4335" s="4">
        <v>0</v>
      </c>
      <c r="AE4335" s="4">
        <v>0</v>
      </c>
      <c r="AF4335" s="4">
        <v>0</v>
      </c>
      <c r="AG4335" s="4">
        <v>0</v>
      </c>
    </row>
    <row r="4336" spans="1:33">
      <c r="A4336" s="54" t="s">
        <v>367</v>
      </c>
      <c r="B4336" s="54" t="s">
        <v>67</v>
      </c>
      <c r="C4336" s="54" t="s">
        <v>231</v>
      </c>
      <c r="D4336" s="53" t="s">
        <v>52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  <c r="AG4336" s="4">
        <v>0</v>
      </c>
    </row>
    <row r="4337" spans="1:33">
      <c r="A4337" s="54" t="s">
        <v>367</v>
      </c>
      <c r="B4337" s="54" t="s">
        <v>67</v>
      </c>
      <c r="C4337" s="54" t="s">
        <v>231</v>
      </c>
      <c r="D4337" s="53" t="s">
        <v>385</v>
      </c>
      <c r="E4337" s="4">
        <v>0</v>
      </c>
      <c r="F4337" s="4">
        <v>0</v>
      </c>
      <c r="G4337" s="4">
        <v>0</v>
      </c>
      <c r="H4337" s="4">
        <v>0</v>
      </c>
      <c r="I4337" s="4">
        <v>0</v>
      </c>
      <c r="J4337" s="4">
        <v>0</v>
      </c>
      <c r="K4337" s="4">
        <v>0</v>
      </c>
      <c r="L4337" s="4">
        <v>0</v>
      </c>
      <c r="M4337" s="4">
        <v>0</v>
      </c>
      <c r="N4337" s="4">
        <v>0</v>
      </c>
      <c r="O4337" s="4">
        <v>0</v>
      </c>
      <c r="P4337" s="4">
        <v>0</v>
      </c>
      <c r="Q4337" s="4">
        <v>0</v>
      </c>
      <c r="R4337" s="4">
        <v>0</v>
      </c>
      <c r="S4337" s="4">
        <v>0</v>
      </c>
      <c r="T4337" s="4">
        <v>0</v>
      </c>
      <c r="U4337" s="4">
        <v>0</v>
      </c>
      <c r="V4337" s="4">
        <v>0</v>
      </c>
      <c r="W4337" s="4">
        <v>0</v>
      </c>
      <c r="X4337" s="4">
        <v>0</v>
      </c>
      <c r="Y4337" s="4">
        <v>0</v>
      </c>
      <c r="Z4337" s="4">
        <v>0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  <c r="AG4337" s="4">
        <v>0</v>
      </c>
    </row>
    <row r="4338" spans="1:33">
      <c r="A4338" s="54" t="s">
        <v>367</v>
      </c>
      <c r="B4338" s="54" t="s">
        <v>67</v>
      </c>
      <c r="C4338" s="54" t="s">
        <v>231</v>
      </c>
      <c r="D4338" s="53" t="s">
        <v>53</v>
      </c>
      <c r="E4338" s="4">
        <v>67.984449106009478</v>
      </c>
      <c r="F4338" s="4">
        <v>75.355295229999996</v>
      </c>
      <c r="G4338" s="4">
        <v>82.312245840000003</v>
      </c>
      <c r="H4338" s="4">
        <v>89.367741570000007</v>
      </c>
      <c r="I4338" s="4">
        <v>100.72856969999999</v>
      </c>
      <c r="J4338" s="4">
        <v>117.1890655</v>
      </c>
      <c r="K4338" s="4">
        <v>128.98481989999999</v>
      </c>
      <c r="L4338" s="4">
        <v>139.53071460000001</v>
      </c>
      <c r="M4338" s="4">
        <v>149.4401766</v>
      </c>
      <c r="N4338" s="4">
        <v>158.7847855</v>
      </c>
      <c r="O4338" s="4">
        <v>167.58075439999999</v>
      </c>
      <c r="P4338" s="4">
        <v>180.77177230000001</v>
      </c>
      <c r="Q4338" s="4">
        <v>188.34971279999999</v>
      </c>
      <c r="R4338" s="4">
        <v>193.8214207</v>
      </c>
      <c r="S4338" s="4">
        <v>203.81447309999999</v>
      </c>
      <c r="T4338" s="4">
        <v>209.1285613</v>
      </c>
      <c r="U4338" s="4">
        <v>214.3392575</v>
      </c>
      <c r="V4338" s="4">
        <v>224.9172136</v>
      </c>
      <c r="W4338" s="4">
        <v>231.03181069999999</v>
      </c>
      <c r="X4338" s="4">
        <v>242.33384760000001</v>
      </c>
      <c r="Y4338" s="4">
        <v>249.0357162</v>
      </c>
      <c r="Z4338" s="4">
        <v>260.31720510000002</v>
      </c>
      <c r="AA4338" s="4">
        <v>266.5877873</v>
      </c>
      <c r="AB4338" s="4">
        <v>272.13698040000003</v>
      </c>
      <c r="AC4338" s="4">
        <v>283.99400809999997</v>
      </c>
      <c r="AD4338" s="4">
        <v>291.03938620000002</v>
      </c>
      <c r="AE4338" s="4">
        <v>297.46962550000001</v>
      </c>
      <c r="AF4338" s="4">
        <v>309.17753750000003</v>
      </c>
      <c r="AG4338" s="4">
        <v>315.9787662</v>
      </c>
    </row>
    <row r="4339" spans="1:33">
      <c r="A4339" s="54" t="s">
        <v>367</v>
      </c>
      <c r="B4339" s="54" t="s">
        <v>67</v>
      </c>
      <c r="C4339" s="54" t="s">
        <v>231</v>
      </c>
      <c r="D4339" s="53" t="s">
        <v>448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0</v>
      </c>
      <c r="K4339" s="4">
        <v>0</v>
      </c>
      <c r="L4339" s="4">
        <v>0</v>
      </c>
      <c r="M4339" s="4">
        <v>0</v>
      </c>
      <c r="N4339" s="4">
        <v>0</v>
      </c>
      <c r="O4339" s="4">
        <v>0</v>
      </c>
      <c r="P4339" s="4">
        <v>0</v>
      </c>
      <c r="Q4339" s="4">
        <v>0</v>
      </c>
      <c r="R4339" s="4">
        <v>0</v>
      </c>
      <c r="S4339" s="4">
        <v>0</v>
      </c>
      <c r="T4339" s="4">
        <v>0</v>
      </c>
      <c r="U4339" s="4">
        <v>0</v>
      </c>
      <c r="V4339" s="4">
        <v>0</v>
      </c>
      <c r="W4339" s="4">
        <v>0</v>
      </c>
      <c r="X4339" s="4">
        <v>0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  <c r="AG4339" s="4">
        <v>0</v>
      </c>
    </row>
    <row r="4340" spans="1:33">
      <c r="A4340" s="54" t="s">
        <v>367</v>
      </c>
      <c r="B4340" s="54" t="s">
        <v>67</v>
      </c>
      <c r="C4340" s="54" t="s">
        <v>231</v>
      </c>
      <c r="D4340" s="53" t="s">
        <v>54</v>
      </c>
      <c r="E4340" s="4">
        <v>0</v>
      </c>
      <c r="F4340" s="4">
        <v>0</v>
      </c>
      <c r="G4340" s="4">
        <v>0</v>
      </c>
      <c r="H4340" s="4">
        <v>0</v>
      </c>
      <c r="I4340" s="4">
        <v>0</v>
      </c>
      <c r="J4340" s="4">
        <v>0</v>
      </c>
      <c r="K4340" s="4">
        <v>0</v>
      </c>
      <c r="L4340" s="4">
        <v>0</v>
      </c>
      <c r="M4340" s="4">
        <v>0</v>
      </c>
      <c r="N4340" s="4">
        <v>0</v>
      </c>
      <c r="O4340" s="4">
        <v>0</v>
      </c>
      <c r="P4340" s="4">
        <v>0</v>
      </c>
      <c r="Q4340" s="4">
        <v>0</v>
      </c>
      <c r="R4340" s="4">
        <v>0</v>
      </c>
      <c r="S4340" s="4">
        <v>0</v>
      </c>
      <c r="T4340" s="4">
        <v>0</v>
      </c>
      <c r="U4340" s="4">
        <v>0</v>
      </c>
      <c r="V4340" s="4">
        <v>0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  <c r="AG4340" s="4">
        <v>0</v>
      </c>
    </row>
    <row r="4341" spans="1:33">
      <c r="A4341" s="67"/>
      <c r="B4341" s="67"/>
      <c r="C4341" s="67"/>
      <c r="D4341" s="68"/>
      <c r="E4341" s="48"/>
      <c r="F4341" s="48"/>
      <c r="G4341" s="48"/>
      <c r="H4341" s="48"/>
      <c r="I4341" s="48"/>
      <c r="J4341" s="48"/>
      <c r="K4341" s="48"/>
      <c r="L4341" s="48"/>
      <c r="M4341" s="48"/>
      <c r="N4341" s="48"/>
      <c r="O4341" s="48"/>
      <c r="P4341" s="48"/>
      <c r="Q4341" s="48"/>
      <c r="R4341" s="48"/>
      <c r="S4341" s="48"/>
      <c r="T4341" s="48"/>
      <c r="U4341" s="48"/>
      <c r="V4341" s="48"/>
      <c r="W4341" s="48"/>
      <c r="X4341" s="48"/>
      <c r="Y4341" s="48"/>
      <c r="Z4341" s="48"/>
      <c r="AA4341" s="48"/>
      <c r="AB4341" s="48"/>
      <c r="AC4341" s="48"/>
      <c r="AD4341" s="48"/>
      <c r="AE4341" s="48"/>
      <c r="AF4341" s="48"/>
      <c r="AG4341" s="48"/>
    </row>
    <row r="4342" spans="1:33">
      <c r="A4342" s="54" t="s">
        <v>367</v>
      </c>
      <c r="B4342" s="54" t="s">
        <v>67</v>
      </c>
      <c r="C4342" s="54" t="s">
        <v>230</v>
      </c>
      <c r="D4342" s="53" t="s">
        <v>372</v>
      </c>
      <c r="E4342" s="4">
        <v>3004</v>
      </c>
      <c r="F4342" s="4">
        <v>3004</v>
      </c>
      <c r="G4342" s="4">
        <v>3004</v>
      </c>
      <c r="H4342" s="4">
        <v>3004</v>
      </c>
      <c r="I4342" s="4">
        <v>2304</v>
      </c>
      <c r="J4342" s="4">
        <v>1939</v>
      </c>
      <c r="K4342" s="4">
        <v>1209</v>
      </c>
      <c r="L4342" s="4">
        <v>0</v>
      </c>
      <c r="M4342" s="4">
        <v>0</v>
      </c>
      <c r="N4342" s="4">
        <v>0</v>
      </c>
      <c r="O4342" s="4">
        <v>0</v>
      </c>
      <c r="P4342" s="4">
        <v>0</v>
      </c>
      <c r="Q4342" s="4">
        <v>0</v>
      </c>
      <c r="R4342" s="4">
        <v>0</v>
      </c>
      <c r="S4342" s="4">
        <v>0</v>
      </c>
      <c r="T4342" s="4">
        <v>0</v>
      </c>
      <c r="U4342" s="4">
        <v>0</v>
      </c>
      <c r="V4342" s="4">
        <v>0</v>
      </c>
      <c r="W4342" s="4">
        <v>0</v>
      </c>
      <c r="X4342" s="4">
        <v>0</v>
      </c>
      <c r="Y4342" s="4">
        <v>0</v>
      </c>
      <c r="Z4342" s="4">
        <v>0</v>
      </c>
      <c r="AA4342" s="4">
        <v>0</v>
      </c>
      <c r="AB4342" s="4">
        <v>0</v>
      </c>
      <c r="AC4342" s="4">
        <v>0</v>
      </c>
      <c r="AD4342" s="4">
        <v>0</v>
      </c>
      <c r="AE4342" s="4">
        <v>0</v>
      </c>
      <c r="AF4342" s="4">
        <v>0</v>
      </c>
      <c r="AG4342" s="4">
        <v>0</v>
      </c>
    </row>
    <row r="4343" spans="1:33">
      <c r="A4343" s="54" t="s">
        <v>367</v>
      </c>
      <c r="B4343" s="54" t="s">
        <v>67</v>
      </c>
      <c r="C4343" s="54" t="s">
        <v>230</v>
      </c>
      <c r="D4343" s="53" t="s">
        <v>374</v>
      </c>
      <c r="E4343" s="4">
        <v>0</v>
      </c>
      <c r="F4343" s="4">
        <v>0</v>
      </c>
      <c r="G4343" s="4">
        <v>0</v>
      </c>
      <c r="H4343" s="4">
        <v>0</v>
      </c>
      <c r="I4343" s="4">
        <v>0</v>
      </c>
      <c r="J4343" s="4">
        <v>0</v>
      </c>
      <c r="K4343" s="4">
        <v>0</v>
      </c>
      <c r="L4343" s="4">
        <v>0</v>
      </c>
      <c r="M4343" s="4">
        <v>0</v>
      </c>
      <c r="N4343" s="4">
        <v>0</v>
      </c>
      <c r="O4343" s="4">
        <v>0</v>
      </c>
      <c r="P4343" s="4">
        <v>0</v>
      </c>
      <c r="Q4343" s="4">
        <v>0</v>
      </c>
      <c r="R4343" s="4">
        <v>0</v>
      </c>
      <c r="S4343" s="4">
        <v>0</v>
      </c>
      <c r="T4343" s="4">
        <v>0</v>
      </c>
      <c r="U4343" s="4">
        <v>0</v>
      </c>
      <c r="V4343" s="4">
        <v>0</v>
      </c>
      <c r="W4343" s="4">
        <v>0</v>
      </c>
      <c r="X4343" s="4">
        <v>0</v>
      </c>
      <c r="Y4343" s="4">
        <v>0</v>
      </c>
      <c r="Z4343" s="4">
        <v>0</v>
      </c>
      <c r="AA4343" s="4">
        <v>0</v>
      </c>
      <c r="AB4343" s="4">
        <v>0</v>
      </c>
      <c r="AC4343" s="4">
        <v>0</v>
      </c>
      <c r="AD4343" s="4">
        <v>0</v>
      </c>
      <c r="AE4343" s="4">
        <v>0</v>
      </c>
      <c r="AF4343" s="4">
        <v>0</v>
      </c>
      <c r="AG4343" s="4">
        <v>0</v>
      </c>
    </row>
    <row r="4344" spans="1:33">
      <c r="A4344" s="54" t="s">
        <v>367</v>
      </c>
      <c r="B4344" s="54" t="s">
        <v>67</v>
      </c>
      <c r="C4344" s="54" t="s">
        <v>230</v>
      </c>
      <c r="D4344" s="53" t="s">
        <v>370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  <c r="AG4344" s="4">
        <v>0</v>
      </c>
    </row>
    <row r="4345" spans="1:33">
      <c r="A4345" s="54" t="s">
        <v>367</v>
      </c>
      <c r="B4345" s="54" t="s">
        <v>67</v>
      </c>
      <c r="C4345" s="54" t="s">
        <v>230</v>
      </c>
      <c r="D4345" s="53" t="s">
        <v>371</v>
      </c>
      <c r="E4345" s="4">
        <v>37</v>
      </c>
      <c r="F4345" s="4">
        <v>37</v>
      </c>
      <c r="G4345" s="4">
        <v>37</v>
      </c>
      <c r="H4345" s="4">
        <v>37</v>
      </c>
      <c r="I4345" s="4">
        <v>37</v>
      </c>
      <c r="J4345" s="4">
        <v>37</v>
      </c>
      <c r="K4345" s="4">
        <v>37</v>
      </c>
      <c r="L4345" s="4">
        <v>37</v>
      </c>
      <c r="M4345" s="4">
        <v>37</v>
      </c>
      <c r="N4345" s="4">
        <v>37</v>
      </c>
      <c r="O4345" s="4">
        <v>37</v>
      </c>
      <c r="P4345" s="4">
        <v>0</v>
      </c>
      <c r="Q4345" s="4">
        <v>0</v>
      </c>
      <c r="R4345" s="4">
        <v>0</v>
      </c>
      <c r="S4345" s="4">
        <v>0</v>
      </c>
      <c r="T4345" s="4">
        <v>0</v>
      </c>
      <c r="U4345" s="4">
        <v>0</v>
      </c>
      <c r="V4345" s="4">
        <v>0</v>
      </c>
      <c r="W4345" s="4">
        <v>0</v>
      </c>
      <c r="X4345" s="4">
        <v>0</v>
      </c>
      <c r="Y4345" s="4">
        <v>0</v>
      </c>
      <c r="Z4345" s="4">
        <v>0</v>
      </c>
      <c r="AA4345" s="4">
        <v>0</v>
      </c>
      <c r="AB4345" s="4">
        <v>0</v>
      </c>
      <c r="AC4345" s="4">
        <v>0</v>
      </c>
      <c r="AD4345" s="4">
        <v>0</v>
      </c>
      <c r="AE4345" s="4">
        <v>0</v>
      </c>
      <c r="AF4345" s="4">
        <v>0</v>
      </c>
      <c r="AG4345" s="4">
        <v>0</v>
      </c>
    </row>
    <row r="4346" spans="1:33">
      <c r="A4346" s="54" t="s">
        <v>367</v>
      </c>
      <c r="B4346" s="54" t="s">
        <v>67</v>
      </c>
      <c r="C4346" s="54" t="s">
        <v>230</v>
      </c>
      <c r="D4346" s="53" t="s">
        <v>50</v>
      </c>
      <c r="E4346" s="4">
        <v>0</v>
      </c>
      <c r="F4346" s="4">
        <v>0</v>
      </c>
      <c r="G4346" s="4">
        <v>0</v>
      </c>
      <c r="H4346" s="4">
        <v>0</v>
      </c>
      <c r="I4346" s="4">
        <v>0</v>
      </c>
      <c r="J4346" s="4">
        <v>0</v>
      </c>
      <c r="K4346" s="4">
        <v>0</v>
      </c>
      <c r="L4346" s="4">
        <v>0</v>
      </c>
      <c r="M4346" s="4">
        <v>0</v>
      </c>
      <c r="N4346" s="4">
        <v>0</v>
      </c>
      <c r="O4346" s="4">
        <v>0</v>
      </c>
      <c r="P4346" s="4">
        <v>0</v>
      </c>
      <c r="Q4346" s="4">
        <v>0</v>
      </c>
      <c r="R4346" s="4">
        <v>0</v>
      </c>
      <c r="S4346" s="4">
        <v>0</v>
      </c>
      <c r="T4346" s="4">
        <v>0</v>
      </c>
      <c r="U4346" s="4">
        <v>0</v>
      </c>
      <c r="V4346" s="4">
        <v>0</v>
      </c>
      <c r="W4346" s="4">
        <v>0</v>
      </c>
      <c r="X4346" s="4">
        <v>0</v>
      </c>
      <c r="Y4346" s="4">
        <v>0</v>
      </c>
      <c r="Z4346" s="4">
        <v>0</v>
      </c>
      <c r="AA4346" s="4">
        <v>0</v>
      </c>
      <c r="AB4346" s="4">
        <v>0</v>
      </c>
      <c r="AC4346" s="4">
        <v>0</v>
      </c>
      <c r="AD4346" s="4">
        <v>0</v>
      </c>
      <c r="AE4346" s="4">
        <v>0</v>
      </c>
      <c r="AF4346" s="4">
        <v>0</v>
      </c>
      <c r="AG4346" s="4">
        <v>0</v>
      </c>
    </row>
    <row r="4347" spans="1:33">
      <c r="A4347" s="54" t="s">
        <v>367</v>
      </c>
      <c r="B4347" s="54" t="s">
        <v>67</v>
      </c>
      <c r="C4347" s="54" t="s">
        <v>230</v>
      </c>
      <c r="D4347" s="53" t="s">
        <v>384</v>
      </c>
      <c r="E4347" s="4">
        <v>50</v>
      </c>
      <c r="F4347" s="4">
        <v>50</v>
      </c>
      <c r="G4347" s="4">
        <v>50</v>
      </c>
      <c r="H4347" s="4">
        <v>50</v>
      </c>
      <c r="I4347" s="4">
        <v>200.00013031</v>
      </c>
      <c r="J4347" s="4">
        <v>200.00026295000001</v>
      </c>
      <c r="K4347" s="4">
        <v>782.55210810000005</v>
      </c>
      <c r="L4347" s="4">
        <v>2303.3843202600001</v>
      </c>
      <c r="M4347" s="4">
        <v>2303.3843202600001</v>
      </c>
      <c r="N4347" s="4">
        <v>2303.3843202600001</v>
      </c>
      <c r="O4347" s="4">
        <v>2303.3843202600001</v>
      </c>
      <c r="P4347" s="4">
        <v>2303.3843202600001</v>
      </c>
      <c r="Q4347" s="4">
        <v>2303.3843202600001</v>
      </c>
      <c r="R4347" s="4">
        <v>2303.3843202600001</v>
      </c>
      <c r="S4347" s="4">
        <v>2303.3843202600001</v>
      </c>
      <c r="T4347" s="4">
        <v>2303.3843202600001</v>
      </c>
      <c r="U4347" s="4">
        <v>2303.3843202600001</v>
      </c>
      <c r="V4347" s="4">
        <v>2303.3843202600001</v>
      </c>
      <c r="W4347" s="4">
        <v>2303.3843202600001</v>
      </c>
      <c r="X4347" s="4">
        <v>2253.3843202600001</v>
      </c>
      <c r="Y4347" s="4">
        <v>2253.3843202600001</v>
      </c>
      <c r="Z4347" s="4">
        <v>2253.3843202600001</v>
      </c>
      <c r="AA4347" s="4">
        <v>2253.3843202600001</v>
      </c>
      <c r="AB4347" s="4">
        <v>2253.3843202600001</v>
      </c>
      <c r="AC4347" s="4">
        <v>2103.3841899600002</v>
      </c>
      <c r="AD4347" s="4">
        <v>2103.4068042399999</v>
      </c>
      <c r="AE4347" s="4">
        <v>1520.85495909</v>
      </c>
      <c r="AF4347" s="4">
        <v>2310.6434536400002</v>
      </c>
      <c r="AG4347" s="4">
        <v>2310.6434536400002</v>
      </c>
    </row>
    <row r="4348" spans="1:33">
      <c r="A4348" s="54" t="s">
        <v>367</v>
      </c>
      <c r="B4348" s="54" t="s">
        <v>67</v>
      </c>
      <c r="C4348" s="54" t="s">
        <v>230</v>
      </c>
      <c r="D4348" s="53" t="s">
        <v>375</v>
      </c>
      <c r="E4348" s="4">
        <v>4.6529505678662391</v>
      </c>
      <c r="F4348" s="4">
        <v>7.49774663</v>
      </c>
      <c r="G4348" s="4">
        <v>20.400105669999999</v>
      </c>
      <c r="H4348" s="4">
        <v>36.926357680000002</v>
      </c>
      <c r="I4348" s="4">
        <v>60.881544849999997</v>
      </c>
      <c r="J4348" s="4">
        <v>92.126117870000002</v>
      </c>
      <c r="K4348" s="4">
        <v>142.52680602999999</v>
      </c>
      <c r="L4348" s="4">
        <v>188.70714844</v>
      </c>
      <c r="M4348" s="4">
        <v>238.51490451999999</v>
      </c>
      <c r="N4348" s="4">
        <v>293.57271989000003</v>
      </c>
      <c r="O4348" s="4">
        <v>353.35473904000003</v>
      </c>
      <c r="P4348" s="4">
        <v>409.36452529999997</v>
      </c>
      <c r="Q4348" s="4">
        <v>474.55961607</v>
      </c>
      <c r="R4348" s="4">
        <v>534.53165790000003</v>
      </c>
      <c r="S4348" s="4">
        <v>601.36236729999996</v>
      </c>
      <c r="T4348" s="4">
        <v>674.45116769999993</v>
      </c>
      <c r="U4348" s="4">
        <v>741.32672579999996</v>
      </c>
      <c r="V4348" s="4">
        <v>809.09435289999999</v>
      </c>
      <c r="W4348" s="4">
        <v>879.05622979999998</v>
      </c>
      <c r="X4348" s="4">
        <v>951.40118819999998</v>
      </c>
      <c r="Y4348" s="4">
        <v>1026.1370689999999</v>
      </c>
      <c r="Z4348" s="4">
        <v>1101.5101694</v>
      </c>
      <c r="AA4348" s="4">
        <v>1166.2765777</v>
      </c>
      <c r="AB4348" s="4">
        <v>1227.5005613000001</v>
      </c>
      <c r="AC4348" s="4">
        <v>1290.0645399</v>
      </c>
      <c r="AD4348" s="4">
        <v>1352.0413933</v>
      </c>
      <c r="AE4348" s="4">
        <v>1413.4871861000001</v>
      </c>
      <c r="AF4348" s="4">
        <v>1440.4940664999999</v>
      </c>
      <c r="AG4348" s="4">
        <v>1466.9988837000001</v>
      </c>
    </row>
    <row r="4349" spans="1:33">
      <c r="A4349" s="54" t="s">
        <v>367</v>
      </c>
      <c r="B4349" s="54" t="s">
        <v>67</v>
      </c>
      <c r="C4349" s="54" t="s">
        <v>230</v>
      </c>
      <c r="D4349" s="53" t="s">
        <v>377</v>
      </c>
      <c r="E4349" s="4">
        <v>16.46497703</v>
      </c>
      <c r="F4349" s="4">
        <v>21.422909409999999</v>
      </c>
      <c r="G4349" s="4">
        <v>36.246148689999998</v>
      </c>
      <c r="H4349" s="4">
        <v>51.084128640000003</v>
      </c>
      <c r="I4349" s="4">
        <v>67.154229869999995</v>
      </c>
      <c r="J4349" s="4">
        <v>82.793357110000002</v>
      </c>
      <c r="K4349" s="4">
        <v>102.09539169999999</v>
      </c>
      <c r="L4349" s="4">
        <v>124.57869770000001</v>
      </c>
      <c r="M4349" s="4">
        <v>145.17342740000001</v>
      </c>
      <c r="N4349" s="4">
        <v>164.29718740000001</v>
      </c>
      <c r="O4349" s="4">
        <v>182.27044849999999</v>
      </c>
      <c r="P4349" s="4">
        <v>196.12889010000001</v>
      </c>
      <c r="Q4349" s="4">
        <v>210.1001947</v>
      </c>
      <c r="R4349" s="4">
        <v>220.48711549999999</v>
      </c>
      <c r="S4349" s="4">
        <v>231.02062140000001</v>
      </c>
      <c r="T4349" s="4">
        <v>241.35527519999999</v>
      </c>
      <c r="U4349" s="4">
        <v>247.70107770000001</v>
      </c>
      <c r="V4349" s="4">
        <v>252.99227070000001</v>
      </c>
      <c r="W4349" s="4">
        <v>257.1335229</v>
      </c>
      <c r="X4349" s="4">
        <v>260.68388240000002</v>
      </c>
      <c r="Y4349" s="4">
        <v>262.95665450000001</v>
      </c>
      <c r="Z4349" s="4">
        <v>265.38458609999998</v>
      </c>
      <c r="AA4349" s="4">
        <v>268.10807849999998</v>
      </c>
      <c r="AB4349" s="4">
        <v>269.92694590000002</v>
      </c>
      <c r="AC4349" s="4">
        <v>271.64263269999998</v>
      </c>
      <c r="AD4349" s="4">
        <v>272.46287380000001</v>
      </c>
      <c r="AE4349" s="4">
        <v>271.92435280000001</v>
      </c>
      <c r="AF4349" s="4">
        <v>282.11751299999997</v>
      </c>
      <c r="AG4349" s="4">
        <v>291.69211189999999</v>
      </c>
    </row>
    <row r="4350" spans="1:33">
      <c r="A4350" s="54" t="s">
        <v>367</v>
      </c>
      <c r="B4350" s="54" t="s">
        <v>67</v>
      </c>
      <c r="C4350" s="54" t="s">
        <v>230</v>
      </c>
      <c r="D4350" s="53" t="s">
        <v>376</v>
      </c>
      <c r="E4350" s="4">
        <v>0</v>
      </c>
      <c r="F4350" s="4">
        <v>0</v>
      </c>
      <c r="G4350" s="4">
        <v>0</v>
      </c>
      <c r="H4350" s="4">
        <v>0</v>
      </c>
      <c r="I4350" s="4">
        <v>0</v>
      </c>
      <c r="J4350" s="4">
        <v>0</v>
      </c>
      <c r="K4350" s="4">
        <v>0</v>
      </c>
      <c r="L4350" s="4">
        <v>0</v>
      </c>
      <c r="M4350" s="4">
        <v>0</v>
      </c>
      <c r="N4350" s="4">
        <v>0</v>
      </c>
      <c r="O4350" s="4">
        <v>0</v>
      </c>
      <c r="P4350" s="4">
        <v>0</v>
      </c>
      <c r="Q4350" s="4">
        <v>0</v>
      </c>
      <c r="R4350" s="4">
        <v>0</v>
      </c>
      <c r="S4350" s="4">
        <v>0</v>
      </c>
      <c r="T4350" s="4">
        <v>0</v>
      </c>
      <c r="U4350" s="4">
        <v>0</v>
      </c>
      <c r="V4350" s="4">
        <v>0</v>
      </c>
      <c r="W4350" s="4">
        <v>0</v>
      </c>
      <c r="X4350" s="4">
        <v>0</v>
      </c>
      <c r="Y4350" s="4">
        <v>0</v>
      </c>
      <c r="Z4350" s="4">
        <v>0</v>
      </c>
      <c r="AA4350" s="4">
        <v>0</v>
      </c>
      <c r="AB4350" s="4">
        <v>0</v>
      </c>
      <c r="AC4350" s="4">
        <v>0</v>
      </c>
      <c r="AD4350" s="4">
        <v>0</v>
      </c>
      <c r="AE4350" s="4">
        <v>0</v>
      </c>
      <c r="AF4350" s="4">
        <v>0</v>
      </c>
      <c r="AG4350" s="4">
        <v>0</v>
      </c>
    </row>
    <row r="4351" spans="1:33">
      <c r="A4351" s="54" t="s">
        <v>367</v>
      </c>
      <c r="B4351" s="54" t="s">
        <v>67</v>
      </c>
      <c r="C4351" s="54" t="s">
        <v>230</v>
      </c>
      <c r="D4351" s="53" t="s">
        <v>52</v>
      </c>
      <c r="E4351" s="4">
        <v>300</v>
      </c>
      <c r="F4351" s="4">
        <v>300</v>
      </c>
      <c r="G4351" s="4">
        <v>439</v>
      </c>
      <c r="H4351" s="4">
        <v>2372.7221392599995</v>
      </c>
      <c r="I4351" s="4">
        <v>4113.2514043099991</v>
      </c>
      <c r="J4351" s="4">
        <v>7146.5068528999991</v>
      </c>
      <c r="K4351" s="4">
        <v>7918.2427528199996</v>
      </c>
      <c r="L4351" s="4">
        <v>8581.8586736399993</v>
      </c>
      <c r="M4351" s="4">
        <v>8581.8586782799994</v>
      </c>
      <c r="N4351" s="4">
        <v>8581.8586782799994</v>
      </c>
      <c r="O4351" s="4">
        <v>8581.8586782799994</v>
      </c>
      <c r="P4351" s="4">
        <v>8581.8586782799994</v>
      </c>
      <c r="Q4351" s="4">
        <v>8581.8586782799994</v>
      </c>
      <c r="R4351" s="4">
        <v>8581.8586782799994</v>
      </c>
      <c r="S4351" s="4">
        <v>8581.8586782799994</v>
      </c>
      <c r="T4351" s="4">
        <v>8581.8586782799994</v>
      </c>
      <c r="U4351" s="4">
        <v>8581.8586782799994</v>
      </c>
      <c r="V4351" s="4">
        <v>8581.8586782799994</v>
      </c>
      <c r="W4351" s="4">
        <v>8581.8586782799994</v>
      </c>
      <c r="X4351" s="4">
        <v>8581.8586782799994</v>
      </c>
      <c r="Y4351" s="4">
        <v>9977.0630537399993</v>
      </c>
      <c r="Z4351" s="4">
        <v>14138.71353992</v>
      </c>
      <c r="AA4351" s="4">
        <v>14138.71353992</v>
      </c>
      <c r="AB4351" s="4">
        <v>14138.71353992</v>
      </c>
      <c r="AC4351" s="4">
        <v>14554.856941530001</v>
      </c>
      <c r="AD4351" s="4">
        <v>14554.856941530001</v>
      </c>
      <c r="AE4351" s="4">
        <v>14391.27220121</v>
      </c>
      <c r="AF4351" s="4">
        <v>14391.27220121</v>
      </c>
      <c r="AG4351" s="4">
        <v>14391.27220121</v>
      </c>
    </row>
    <row r="4352" spans="1:33">
      <c r="A4352" s="54" t="s">
        <v>367</v>
      </c>
      <c r="B4352" s="54" t="s">
        <v>67</v>
      </c>
      <c r="C4352" s="54" t="s">
        <v>230</v>
      </c>
      <c r="D4352" s="53" t="s">
        <v>385</v>
      </c>
      <c r="E4352" s="4">
        <v>788.17000000000007</v>
      </c>
      <c r="F4352" s="4">
        <v>788.17000000000007</v>
      </c>
      <c r="G4352" s="4">
        <v>788.17000000000007</v>
      </c>
      <c r="H4352" s="4">
        <v>849.23004414000002</v>
      </c>
      <c r="I4352" s="4">
        <v>1426.5802440999998</v>
      </c>
      <c r="J4352" s="4">
        <v>2415.6193262100001</v>
      </c>
      <c r="K4352" s="4">
        <v>4870.3326592899994</v>
      </c>
      <c r="L4352" s="4">
        <v>7396.5269979899995</v>
      </c>
      <c r="M4352" s="4">
        <v>7858.5819818399996</v>
      </c>
      <c r="N4352" s="4">
        <v>7858.5819818399996</v>
      </c>
      <c r="O4352" s="4">
        <v>7858.5819818399996</v>
      </c>
      <c r="P4352" s="4">
        <v>7858.58198292</v>
      </c>
      <c r="Q4352" s="4">
        <v>7858.58198292</v>
      </c>
      <c r="R4352" s="4">
        <v>8562.936596030002</v>
      </c>
      <c r="S4352" s="4">
        <v>8562.936596030002</v>
      </c>
      <c r="T4352" s="4">
        <v>8562.936596030002</v>
      </c>
      <c r="U4352" s="4">
        <v>11525.0233945</v>
      </c>
      <c r="V4352" s="4">
        <v>11525.0233945</v>
      </c>
      <c r="W4352" s="4">
        <v>13462.24533512</v>
      </c>
      <c r="X4352" s="4">
        <v>13991.754448650001</v>
      </c>
      <c r="Y4352" s="4">
        <v>14475.645317190001</v>
      </c>
      <c r="Z4352" s="4">
        <v>14433.145317190001</v>
      </c>
      <c r="AA4352" s="4">
        <v>14433.145317190001</v>
      </c>
      <c r="AB4352" s="4">
        <v>15283.320871510001</v>
      </c>
      <c r="AC4352" s="4">
        <v>27474.803582240002</v>
      </c>
      <c r="AD4352" s="4">
        <v>26990.843582240002</v>
      </c>
      <c r="AE4352" s="4">
        <v>36960.55406165</v>
      </c>
      <c r="AF4352" s="4">
        <v>40154.149303099999</v>
      </c>
      <c r="AG4352" s="4">
        <v>40194.328129419999</v>
      </c>
    </row>
    <row r="4353" spans="1:33">
      <c r="A4353" s="54" t="s">
        <v>367</v>
      </c>
      <c r="B4353" s="54" t="s">
        <v>67</v>
      </c>
      <c r="C4353" s="54" t="s">
        <v>230</v>
      </c>
      <c r="D4353" s="53" t="s">
        <v>53</v>
      </c>
      <c r="E4353" s="4">
        <v>794.26617974887768</v>
      </c>
      <c r="F4353" s="4">
        <v>875.39696449999997</v>
      </c>
      <c r="G4353" s="4">
        <v>955.41245289999995</v>
      </c>
      <c r="H4353" s="4">
        <v>1041.3174650000001</v>
      </c>
      <c r="I4353" s="4">
        <v>1182.142556</v>
      </c>
      <c r="J4353" s="4">
        <v>1373.513805</v>
      </c>
      <c r="K4353" s="4">
        <v>1515.97946</v>
      </c>
      <c r="L4353" s="4">
        <v>1652.7403300000001</v>
      </c>
      <c r="M4353" s="4">
        <v>1765.8813190000001</v>
      </c>
      <c r="N4353" s="4">
        <v>1892.5540169999999</v>
      </c>
      <c r="O4353" s="4">
        <v>2025.465676</v>
      </c>
      <c r="P4353" s="4">
        <v>2196.6200880000001</v>
      </c>
      <c r="Q4353" s="4">
        <v>2298.0127419999999</v>
      </c>
      <c r="R4353" s="4">
        <v>2380.4759800000002</v>
      </c>
      <c r="S4353" s="4">
        <v>2532.3891060000001</v>
      </c>
      <c r="T4353" s="4">
        <v>2622.7620099999999</v>
      </c>
      <c r="U4353" s="4">
        <v>2686.4841249999999</v>
      </c>
      <c r="V4353" s="4">
        <v>2813.1427290000001</v>
      </c>
      <c r="W4353" s="4">
        <v>2989.2810129999998</v>
      </c>
      <c r="X4353" s="4">
        <v>3131.4106940000001</v>
      </c>
      <c r="Y4353" s="4">
        <v>3230.8371809999999</v>
      </c>
      <c r="Z4353" s="4">
        <v>3361.8155790000001</v>
      </c>
      <c r="AA4353" s="4">
        <v>3495.586906</v>
      </c>
      <c r="AB4353" s="4">
        <v>3596.3550359999999</v>
      </c>
      <c r="AC4353" s="4">
        <v>3729.4396969999998</v>
      </c>
      <c r="AD4353" s="4">
        <v>3849.9345699999999</v>
      </c>
      <c r="AE4353" s="4">
        <v>3960.0524569999998</v>
      </c>
      <c r="AF4353" s="4">
        <v>4122.1356830000004</v>
      </c>
      <c r="AG4353" s="4">
        <v>4220.500567</v>
      </c>
    </row>
    <row r="4354" spans="1:33">
      <c r="A4354" s="54" t="s">
        <v>367</v>
      </c>
      <c r="B4354" s="54" t="s">
        <v>67</v>
      </c>
      <c r="C4354" s="54" t="s">
        <v>230</v>
      </c>
      <c r="D4354" s="53" t="s">
        <v>448</v>
      </c>
      <c r="E4354" s="4">
        <v>0</v>
      </c>
      <c r="F4354" s="4">
        <v>0</v>
      </c>
      <c r="G4354" s="4">
        <v>0</v>
      </c>
      <c r="H4354" s="4">
        <v>0</v>
      </c>
      <c r="I4354" s="4">
        <v>0</v>
      </c>
      <c r="J4354" s="4">
        <v>0</v>
      </c>
      <c r="K4354" s="4">
        <v>0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  <c r="AG4354" s="4">
        <v>0</v>
      </c>
    </row>
    <row r="4355" spans="1:33">
      <c r="A4355" s="54" t="s">
        <v>367</v>
      </c>
      <c r="B4355" s="54" t="s">
        <v>67</v>
      </c>
      <c r="C4355" s="54" t="s">
        <v>230</v>
      </c>
      <c r="D4355" s="53" t="s">
        <v>54</v>
      </c>
      <c r="E4355" s="4">
        <v>0</v>
      </c>
      <c r="F4355" s="4">
        <v>0</v>
      </c>
      <c r="G4355" s="4">
        <v>0</v>
      </c>
      <c r="H4355" s="4">
        <v>0</v>
      </c>
      <c r="I4355" s="4">
        <v>0</v>
      </c>
      <c r="J4355" s="4">
        <v>0</v>
      </c>
      <c r="K4355" s="4">
        <v>0</v>
      </c>
      <c r="L4355" s="4">
        <v>0</v>
      </c>
      <c r="M4355" s="4">
        <v>0</v>
      </c>
      <c r="N4355" s="4">
        <v>0</v>
      </c>
      <c r="O4355" s="4">
        <v>0</v>
      </c>
      <c r="P4355" s="4">
        <v>0</v>
      </c>
      <c r="Q4355" s="4">
        <v>0</v>
      </c>
      <c r="R4355" s="4">
        <v>0</v>
      </c>
      <c r="S4355" s="4">
        <v>0</v>
      </c>
      <c r="T4355" s="4">
        <v>0</v>
      </c>
      <c r="U4355" s="4">
        <v>0</v>
      </c>
      <c r="V4355" s="4">
        <v>0</v>
      </c>
      <c r="W4355" s="4">
        <v>0</v>
      </c>
      <c r="X4355" s="4">
        <v>0</v>
      </c>
      <c r="Y4355" s="4">
        <v>0</v>
      </c>
      <c r="Z4355" s="4">
        <v>0</v>
      </c>
      <c r="AA4355" s="4">
        <v>0</v>
      </c>
      <c r="AB4355" s="4">
        <v>0</v>
      </c>
      <c r="AC4355" s="4">
        <v>0</v>
      </c>
      <c r="AD4355" s="4">
        <v>0</v>
      </c>
      <c r="AE4355" s="4">
        <v>0</v>
      </c>
      <c r="AF4355" s="4">
        <v>0</v>
      </c>
      <c r="AG4355" s="4">
        <v>0</v>
      </c>
    </row>
    <row r="4356" spans="1:33">
      <c r="A4356" s="67"/>
      <c r="B4356" s="67"/>
      <c r="C4356" s="67"/>
      <c r="D4356" s="68"/>
      <c r="E4356" s="48"/>
      <c r="F4356" s="48"/>
      <c r="G4356" s="48"/>
      <c r="H4356" s="48"/>
      <c r="I4356" s="48"/>
      <c r="J4356" s="48"/>
      <c r="K4356" s="48"/>
      <c r="L4356" s="48"/>
      <c r="M4356" s="48"/>
      <c r="N4356" s="48"/>
      <c r="O4356" s="48"/>
      <c r="P4356" s="48"/>
      <c r="Q4356" s="48"/>
      <c r="R4356" s="48"/>
      <c r="S4356" s="48"/>
      <c r="T4356" s="48"/>
      <c r="U4356" s="48"/>
      <c r="V4356" s="48"/>
      <c r="W4356" s="48"/>
      <c r="X4356" s="48"/>
      <c r="Y4356" s="48"/>
      <c r="Z4356" s="48"/>
      <c r="AA4356" s="48"/>
      <c r="AB4356" s="48"/>
      <c r="AC4356" s="48"/>
      <c r="AD4356" s="48"/>
      <c r="AE4356" s="48"/>
      <c r="AF4356" s="48"/>
      <c r="AG4356" s="48"/>
    </row>
    <row r="4357" spans="1:33">
      <c r="A4357" s="54" t="s">
        <v>367</v>
      </c>
      <c r="B4357" s="54" t="s">
        <v>67</v>
      </c>
      <c r="C4357" s="54" t="s">
        <v>232</v>
      </c>
      <c r="D4357" s="53" t="s">
        <v>372</v>
      </c>
      <c r="E4357" s="4">
        <v>3446</v>
      </c>
      <c r="F4357" s="4">
        <v>3446</v>
      </c>
      <c r="G4357" s="4">
        <v>3446</v>
      </c>
      <c r="H4357" s="4">
        <v>3446</v>
      </c>
      <c r="I4357" s="4">
        <v>1596</v>
      </c>
      <c r="J4357" s="4">
        <v>852</v>
      </c>
      <c r="K4357" s="4">
        <v>852</v>
      </c>
      <c r="L4357" s="4">
        <v>426</v>
      </c>
      <c r="M4357" s="4">
        <v>426</v>
      </c>
      <c r="N4357" s="4">
        <v>426</v>
      </c>
      <c r="O4357" s="4">
        <v>0</v>
      </c>
      <c r="P4357" s="4">
        <v>0</v>
      </c>
      <c r="Q4357" s="4">
        <v>0</v>
      </c>
      <c r="R4357" s="4">
        <v>0</v>
      </c>
      <c r="S4357" s="4">
        <v>0</v>
      </c>
      <c r="T4357" s="4">
        <v>0</v>
      </c>
      <c r="U4357" s="4">
        <v>0</v>
      </c>
      <c r="V4357" s="4">
        <v>0</v>
      </c>
      <c r="W4357" s="4">
        <v>0</v>
      </c>
      <c r="X4357" s="4">
        <v>0</v>
      </c>
      <c r="Y4357" s="4">
        <v>0</v>
      </c>
      <c r="Z4357" s="4">
        <v>0</v>
      </c>
      <c r="AA4357" s="4">
        <v>0</v>
      </c>
      <c r="AB4357" s="4">
        <v>0</v>
      </c>
      <c r="AC4357" s="4">
        <v>0</v>
      </c>
      <c r="AD4357" s="4">
        <v>0</v>
      </c>
      <c r="AE4357" s="4">
        <v>0</v>
      </c>
      <c r="AF4357" s="4">
        <v>0</v>
      </c>
      <c r="AG4357" s="4">
        <v>0</v>
      </c>
    </row>
    <row r="4358" spans="1:33">
      <c r="A4358" s="54" t="s">
        <v>367</v>
      </c>
      <c r="B4358" s="54" t="s">
        <v>67</v>
      </c>
      <c r="C4358" s="54" t="s">
        <v>232</v>
      </c>
      <c r="D4358" s="53" t="s">
        <v>374</v>
      </c>
      <c r="E4358" s="4">
        <v>1173.89999999</v>
      </c>
      <c r="F4358" s="4">
        <v>1173.89999999</v>
      </c>
      <c r="G4358" s="4">
        <v>1173.89999999</v>
      </c>
      <c r="H4358" s="4">
        <v>1173.89999999</v>
      </c>
      <c r="I4358" s="4">
        <v>1173.89999999</v>
      </c>
      <c r="J4358" s="4">
        <v>1173.89999999</v>
      </c>
      <c r="K4358" s="4">
        <v>1173.89999999</v>
      </c>
      <c r="L4358" s="4">
        <v>1173.89999999</v>
      </c>
      <c r="M4358" s="4">
        <v>1173.89999999</v>
      </c>
      <c r="N4358" s="4">
        <v>1173.89999999</v>
      </c>
      <c r="O4358" s="4">
        <v>1173.89999999</v>
      </c>
      <c r="P4358" s="4">
        <v>1173.89999999</v>
      </c>
      <c r="Q4358" s="4">
        <v>1173.89999999</v>
      </c>
      <c r="R4358" s="4">
        <v>788.89999998999997</v>
      </c>
      <c r="S4358" s="4">
        <v>788.89999998999997</v>
      </c>
      <c r="T4358" s="4">
        <v>788.89999998999997</v>
      </c>
      <c r="U4358" s="4">
        <v>644.5</v>
      </c>
      <c r="V4358" s="4">
        <v>644.5</v>
      </c>
      <c r="W4358" s="4">
        <v>644.5</v>
      </c>
      <c r="X4358" s="4">
        <v>644.5</v>
      </c>
      <c r="Y4358" s="4">
        <v>644.5</v>
      </c>
      <c r="Z4358" s="4">
        <v>644.5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  <c r="AG4358" s="4">
        <v>0</v>
      </c>
    </row>
    <row r="4359" spans="1:33">
      <c r="A4359" s="54" t="s">
        <v>367</v>
      </c>
      <c r="B4359" s="54" t="s">
        <v>67</v>
      </c>
      <c r="C4359" s="54" t="s">
        <v>232</v>
      </c>
      <c r="D4359" s="53" t="s">
        <v>370</v>
      </c>
      <c r="E4359" s="4">
        <v>0</v>
      </c>
      <c r="F4359" s="4">
        <v>0</v>
      </c>
      <c r="G4359" s="4">
        <v>0</v>
      </c>
      <c r="H4359" s="4">
        <v>0</v>
      </c>
      <c r="I4359" s="4">
        <v>0</v>
      </c>
      <c r="J4359" s="4">
        <v>0</v>
      </c>
      <c r="K4359" s="4">
        <v>0</v>
      </c>
      <c r="L4359" s="4">
        <v>0</v>
      </c>
      <c r="M4359" s="4">
        <v>0</v>
      </c>
      <c r="N4359" s="4">
        <v>0</v>
      </c>
      <c r="O4359" s="4">
        <v>0</v>
      </c>
      <c r="P4359" s="4">
        <v>0</v>
      </c>
      <c r="Q4359" s="4">
        <v>0</v>
      </c>
      <c r="R4359" s="4">
        <v>0</v>
      </c>
      <c r="S4359" s="4">
        <v>0</v>
      </c>
      <c r="T4359" s="4">
        <v>0</v>
      </c>
      <c r="U4359" s="4">
        <v>0</v>
      </c>
      <c r="V4359" s="4">
        <v>0</v>
      </c>
      <c r="W4359" s="4">
        <v>0</v>
      </c>
      <c r="X4359" s="4">
        <v>0</v>
      </c>
      <c r="Y4359" s="4">
        <v>0</v>
      </c>
      <c r="Z4359" s="4">
        <v>0</v>
      </c>
      <c r="AA4359" s="4">
        <v>0</v>
      </c>
      <c r="AB4359" s="4">
        <v>0</v>
      </c>
      <c r="AC4359" s="4">
        <v>0</v>
      </c>
      <c r="AD4359" s="4">
        <v>0</v>
      </c>
      <c r="AE4359" s="4">
        <v>0</v>
      </c>
      <c r="AF4359" s="4">
        <v>0</v>
      </c>
      <c r="AG4359" s="4">
        <v>0</v>
      </c>
    </row>
    <row r="4360" spans="1:33">
      <c r="A4360" s="54" t="s">
        <v>367</v>
      </c>
      <c r="B4360" s="54" t="s">
        <v>67</v>
      </c>
      <c r="C4360" s="54" t="s">
        <v>232</v>
      </c>
      <c r="D4360" s="53" t="s">
        <v>371</v>
      </c>
      <c r="E4360" s="4">
        <v>1509</v>
      </c>
      <c r="F4360" s="4">
        <v>1509</v>
      </c>
      <c r="G4360" s="4">
        <v>1509</v>
      </c>
      <c r="H4360" s="4">
        <v>1709</v>
      </c>
      <c r="I4360" s="4">
        <v>1709</v>
      </c>
      <c r="J4360" s="4">
        <v>1709</v>
      </c>
      <c r="K4360" s="4">
        <v>1709</v>
      </c>
      <c r="L4360" s="4">
        <v>1709</v>
      </c>
      <c r="M4360" s="4">
        <v>1709</v>
      </c>
      <c r="N4360" s="4">
        <v>1709</v>
      </c>
      <c r="O4360" s="4">
        <v>1709</v>
      </c>
      <c r="P4360" s="4">
        <v>1629</v>
      </c>
      <c r="Q4360" s="4">
        <v>1629</v>
      </c>
      <c r="R4360" s="4">
        <v>1629</v>
      </c>
      <c r="S4360" s="4">
        <v>1629</v>
      </c>
      <c r="T4360" s="4">
        <v>1629</v>
      </c>
      <c r="U4360" s="4">
        <v>1629</v>
      </c>
      <c r="V4360" s="4">
        <v>1629</v>
      </c>
      <c r="W4360" s="4">
        <v>1629</v>
      </c>
      <c r="X4360" s="4">
        <v>1629</v>
      </c>
      <c r="Y4360" s="4">
        <v>1629</v>
      </c>
      <c r="Z4360" s="4">
        <v>1629</v>
      </c>
      <c r="AA4360" s="4">
        <v>1629</v>
      </c>
      <c r="AB4360" s="4">
        <v>1065</v>
      </c>
      <c r="AC4360" s="4">
        <v>1065</v>
      </c>
      <c r="AD4360" s="4">
        <v>1065</v>
      </c>
      <c r="AE4360" s="4">
        <v>546</v>
      </c>
      <c r="AF4360" s="4">
        <v>200</v>
      </c>
      <c r="AG4360" s="4">
        <v>200</v>
      </c>
    </row>
    <row r="4361" spans="1:33">
      <c r="A4361" s="54" t="s">
        <v>367</v>
      </c>
      <c r="B4361" s="54" t="s">
        <v>67</v>
      </c>
      <c r="C4361" s="54" t="s">
        <v>232</v>
      </c>
      <c r="D4361" s="53" t="s">
        <v>50</v>
      </c>
      <c r="E4361" s="4">
        <v>0</v>
      </c>
      <c r="F4361" s="4">
        <v>0</v>
      </c>
      <c r="G4361" s="4">
        <v>0</v>
      </c>
      <c r="H4361" s="4">
        <v>0</v>
      </c>
      <c r="I4361" s="4">
        <v>0</v>
      </c>
      <c r="J4361" s="4">
        <v>0</v>
      </c>
      <c r="K4361" s="4">
        <v>0</v>
      </c>
      <c r="L4361" s="4">
        <v>0</v>
      </c>
      <c r="M4361" s="4">
        <v>0</v>
      </c>
      <c r="N4361" s="4">
        <v>0</v>
      </c>
      <c r="O4361" s="4">
        <v>0</v>
      </c>
      <c r="P4361" s="4">
        <v>0</v>
      </c>
      <c r="Q4361" s="4">
        <v>0</v>
      </c>
      <c r="R4361" s="4">
        <v>0</v>
      </c>
      <c r="S4361" s="4">
        <v>0</v>
      </c>
      <c r="T4361" s="4">
        <v>0</v>
      </c>
      <c r="U4361" s="4">
        <v>0</v>
      </c>
      <c r="V4361" s="4">
        <v>0</v>
      </c>
      <c r="W4361" s="4">
        <v>0</v>
      </c>
      <c r="X4361" s="4">
        <v>0</v>
      </c>
      <c r="Y4361" s="4">
        <v>0</v>
      </c>
      <c r="Z4361" s="4">
        <v>0</v>
      </c>
      <c r="AA4361" s="4">
        <v>0</v>
      </c>
      <c r="AB4361" s="4">
        <v>0</v>
      </c>
      <c r="AC4361" s="4">
        <v>0</v>
      </c>
      <c r="AD4361" s="4">
        <v>0</v>
      </c>
      <c r="AE4361" s="4">
        <v>0</v>
      </c>
      <c r="AF4361" s="4">
        <v>0</v>
      </c>
      <c r="AG4361" s="4">
        <v>0</v>
      </c>
    </row>
    <row r="4362" spans="1:33">
      <c r="A4362" s="54" t="s">
        <v>367</v>
      </c>
      <c r="B4362" s="54" t="s">
        <v>67</v>
      </c>
      <c r="C4362" s="54" t="s">
        <v>232</v>
      </c>
      <c r="D4362" s="53" t="s">
        <v>384</v>
      </c>
      <c r="E4362" s="4">
        <v>709.6</v>
      </c>
      <c r="F4362" s="4">
        <v>1423.76</v>
      </c>
      <c r="G4362" s="4">
        <v>1729.76</v>
      </c>
      <c r="H4362" s="4">
        <v>1729.76</v>
      </c>
      <c r="I4362" s="4">
        <v>2314.0911173100003</v>
      </c>
      <c r="J4362" s="4">
        <v>2435.7453660800002</v>
      </c>
      <c r="K4362" s="4">
        <v>3060.25123037</v>
      </c>
      <c r="L4362" s="4">
        <v>3279.2961282300002</v>
      </c>
      <c r="M4362" s="4">
        <v>5277.2961282300002</v>
      </c>
      <c r="N4362" s="4">
        <v>5277.2961282300002</v>
      </c>
      <c r="O4362" s="4">
        <v>5277.2961282300002</v>
      </c>
      <c r="P4362" s="4">
        <v>5277.2961282300002</v>
      </c>
      <c r="Q4362" s="4">
        <v>5277.2961282300002</v>
      </c>
      <c r="R4362" s="4">
        <v>5277.2961282300002</v>
      </c>
      <c r="S4362" s="4">
        <v>5277.2961282300002</v>
      </c>
      <c r="T4362" s="4">
        <v>5177.2961282300002</v>
      </c>
      <c r="U4362" s="4">
        <v>5177.2961282300002</v>
      </c>
      <c r="V4362" s="4">
        <v>5177.2961282300002</v>
      </c>
      <c r="W4362" s="4">
        <v>5177.2961282300002</v>
      </c>
      <c r="X4362" s="4">
        <v>5177.2961282300002</v>
      </c>
      <c r="Y4362" s="4">
        <v>5177.2961282300002</v>
      </c>
      <c r="Z4362" s="4">
        <v>4877.2961282300002</v>
      </c>
      <c r="AA4362" s="4">
        <v>4627.2961282300002</v>
      </c>
      <c r="AB4362" s="4">
        <v>4627.2961282300002</v>
      </c>
      <c r="AC4362" s="4">
        <v>4042.9650109200002</v>
      </c>
      <c r="AD4362" s="4">
        <v>3666.51076216</v>
      </c>
      <c r="AE4362" s="4">
        <v>3107.14373376</v>
      </c>
      <c r="AF4362" s="4">
        <v>3620.27521209</v>
      </c>
      <c r="AG4362" s="4">
        <v>3520.27521209</v>
      </c>
    </row>
    <row r="4363" spans="1:33">
      <c r="A4363" s="54" t="s">
        <v>367</v>
      </c>
      <c r="B4363" s="54" t="s">
        <v>67</v>
      </c>
      <c r="C4363" s="54" t="s">
        <v>232</v>
      </c>
      <c r="D4363" s="53" t="s">
        <v>375</v>
      </c>
      <c r="E4363" s="4">
        <v>24.851197155982398</v>
      </c>
      <c r="F4363" s="4">
        <v>40.441070490000001</v>
      </c>
      <c r="G4363" s="4">
        <v>113.69825969999999</v>
      </c>
      <c r="H4363" s="4">
        <v>207.03491149999999</v>
      </c>
      <c r="I4363" s="4">
        <v>345.49750604999997</v>
      </c>
      <c r="J4363" s="4">
        <v>527.48160299000006</v>
      </c>
      <c r="K4363" s="4">
        <v>828.12900649000005</v>
      </c>
      <c r="L4363" s="4">
        <v>1112.3611252999999</v>
      </c>
      <c r="M4363" s="4">
        <v>1421.0884457000002</v>
      </c>
      <c r="N4363" s="4">
        <v>1755.6717899</v>
      </c>
      <c r="O4363" s="4">
        <v>2113.8574309000001</v>
      </c>
      <c r="P4363" s="4">
        <v>2449.2831077000001</v>
      </c>
      <c r="Q4363" s="4">
        <v>2837.2979723999997</v>
      </c>
      <c r="R4363" s="4">
        <v>3199.1356593999999</v>
      </c>
      <c r="S4363" s="4">
        <v>3602.091492</v>
      </c>
      <c r="T4363" s="4">
        <v>4041.9139479999999</v>
      </c>
      <c r="U4363" s="4">
        <v>4448.158437</v>
      </c>
      <c r="V4363" s="4">
        <v>4860.9946970000001</v>
      </c>
      <c r="W4363" s="4">
        <v>5286.9016790000005</v>
      </c>
      <c r="X4363" s="4">
        <v>5729.4066650000004</v>
      </c>
      <c r="Y4363" s="4">
        <v>6186.1063480000003</v>
      </c>
      <c r="Z4363" s="4">
        <v>6650.9784780000009</v>
      </c>
      <c r="AA4363" s="4">
        <v>7041.2866919999997</v>
      </c>
      <c r="AB4363" s="4">
        <v>7412.3978050000005</v>
      </c>
      <c r="AC4363" s="4">
        <v>7792.4817309999999</v>
      </c>
      <c r="AD4363" s="4">
        <v>8168.1477430000004</v>
      </c>
      <c r="AE4363" s="4">
        <v>8538.3884309999994</v>
      </c>
      <c r="AF4363" s="4">
        <v>8696.1666609999993</v>
      </c>
      <c r="AG4363" s="4">
        <v>8849.9727160000002</v>
      </c>
    </row>
    <row r="4364" spans="1:33">
      <c r="A4364" s="54" t="s">
        <v>367</v>
      </c>
      <c r="B4364" s="54" t="s">
        <v>67</v>
      </c>
      <c r="C4364" s="54" t="s">
        <v>232</v>
      </c>
      <c r="D4364" s="53" t="s">
        <v>377</v>
      </c>
      <c r="E4364" s="4">
        <v>87.938692750000001</v>
      </c>
      <c r="F4364" s="4">
        <v>115.55010230000001</v>
      </c>
      <c r="G4364" s="4">
        <v>202.01483730000001</v>
      </c>
      <c r="H4364" s="4">
        <v>286.41324839999999</v>
      </c>
      <c r="I4364" s="4">
        <v>379.59406330000002</v>
      </c>
      <c r="J4364" s="4">
        <v>470.11055049999999</v>
      </c>
      <c r="K4364" s="4">
        <v>587.45745690000001</v>
      </c>
      <c r="L4364" s="4">
        <v>725.77620119999995</v>
      </c>
      <c r="M4364" s="4">
        <v>853.57629829999996</v>
      </c>
      <c r="N4364" s="4">
        <v>967.8265619</v>
      </c>
      <c r="O4364" s="4">
        <v>1071.695616</v>
      </c>
      <c r="P4364" s="4">
        <v>1150.4142240000001</v>
      </c>
      <c r="Q4364" s="4">
        <v>1228.541796</v>
      </c>
      <c r="R4364" s="4">
        <v>1287.547509</v>
      </c>
      <c r="S4364" s="4">
        <v>1347.3235970000001</v>
      </c>
      <c r="T4364" s="4">
        <v>1405.5391609999999</v>
      </c>
      <c r="U4364" s="4">
        <v>1441.168416</v>
      </c>
      <c r="V4364" s="4">
        <v>1470.688987</v>
      </c>
      <c r="W4364" s="4">
        <v>1493.0991449999999</v>
      </c>
      <c r="X4364" s="4">
        <v>1512.662047</v>
      </c>
      <c r="Y4364" s="4">
        <v>1524.4088159999999</v>
      </c>
      <c r="Z4364" s="4">
        <v>1538.4792870000001</v>
      </c>
      <c r="AA4364" s="4">
        <v>1553.6701310000001</v>
      </c>
      <c r="AB4364" s="4">
        <v>1564.0805089999999</v>
      </c>
      <c r="AC4364" s="4">
        <v>1574.2835709999999</v>
      </c>
      <c r="AD4364" s="4">
        <v>1578.981282</v>
      </c>
      <c r="AE4364" s="4">
        <v>1575.145559</v>
      </c>
      <c r="AF4364" s="4">
        <v>1634.37156</v>
      </c>
      <c r="AG4364" s="4">
        <v>1689.7538689999999</v>
      </c>
    </row>
    <row r="4365" spans="1:33">
      <c r="A4365" s="54" t="s">
        <v>367</v>
      </c>
      <c r="B4365" s="54" t="s">
        <v>67</v>
      </c>
      <c r="C4365" s="54" t="s">
        <v>232</v>
      </c>
      <c r="D4365" s="53" t="s">
        <v>376</v>
      </c>
      <c r="E4365" s="4">
        <v>0</v>
      </c>
      <c r="F4365" s="4">
        <v>0</v>
      </c>
      <c r="G4365" s="4">
        <v>0</v>
      </c>
      <c r="H4365" s="4">
        <v>0</v>
      </c>
      <c r="I4365" s="4">
        <v>0</v>
      </c>
      <c r="J4365" s="4">
        <v>0</v>
      </c>
      <c r="K4365" s="4">
        <v>0</v>
      </c>
      <c r="L4365" s="4">
        <v>0</v>
      </c>
      <c r="M4365" s="4">
        <v>0</v>
      </c>
      <c r="N4365" s="4">
        <v>0</v>
      </c>
      <c r="O4365" s="4">
        <v>0</v>
      </c>
      <c r="P4365" s="4">
        <v>0</v>
      </c>
      <c r="Q4365" s="4">
        <v>0</v>
      </c>
      <c r="R4365" s="4">
        <v>0</v>
      </c>
      <c r="S4365" s="4">
        <v>0</v>
      </c>
      <c r="T4365" s="4">
        <v>0</v>
      </c>
      <c r="U4365" s="4">
        <v>0</v>
      </c>
      <c r="V4365" s="4">
        <v>0</v>
      </c>
      <c r="W4365" s="4">
        <v>0</v>
      </c>
      <c r="X4365" s="4">
        <v>0</v>
      </c>
      <c r="Y4365" s="4">
        <v>0</v>
      </c>
      <c r="Z4365" s="4">
        <v>0</v>
      </c>
      <c r="AA4365" s="4">
        <v>0</v>
      </c>
      <c r="AB4365" s="4">
        <v>0</v>
      </c>
      <c r="AC4365" s="4">
        <v>0</v>
      </c>
      <c r="AD4365" s="4">
        <v>0</v>
      </c>
      <c r="AE4365" s="4">
        <v>0</v>
      </c>
      <c r="AF4365" s="4">
        <v>0</v>
      </c>
      <c r="AG4365" s="4">
        <v>0</v>
      </c>
    </row>
    <row r="4366" spans="1:33">
      <c r="A4366" s="54" t="s">
        <v>367</v>
      </c>
      <c r="B4366" s="54" t="s">
        <v>67</v>
      </c>
      <c r="C4366" s="54" t="s">
        <v>232</v>
      </c>
      <c r="D4366" s="53" t="s">
        <v>52</v>
      </c>
      <c r="E4366" s="4">
        <v>864.94999999999993</v>
      </c>
      <c r="F4366" s="4">
        <v>1788.35</v>
      </c>
      <c r="G4366" s="4">
        <v>1788.35</v>
      </c>
      <c r="H4366" s="4">
        <v>5298.5208601300001</v>
      </c>
      <c r="I4366" s="4">
        <v>6241.8971271999999</v>
      </c>
      <c r="J4366" s="4">
        <v>7162.0008814600005</v>
      </c>
      <c r="K4366" s="4">
        <v>7553.3713139500005</v>
      </c>
      <c r="L4366" s="4">
        <v>8022.2982576900004</v>
      </c>
      <c r="M4366" s="4">
        <v>8192.1166044599995</v>
      </c>
      <c r="N4366" s="4">
        <v>8192.1166044599995</v>
      </c>
      <c r="O4366" s="4">
        <v>8192.1166044599995</v>
      </c>
      <c r="P4366" s="4">
        <v>8912.3105449100003</v>
      </c>
      <c r="Q4366" s="4">
        <v>9535.4426102199996</v>
      </c>
      <c r="R4366" s="4">
        <v>9535.4426102199996</v>
      </c>
      <c r="S4366" s="4">
        <v>9535.4426102199996</v>
      </c>
      <c r="T4366" s="4">
        <v>9535.4426102199996</v>
      </c>
      <c r="U4366" s="4">
        <v>9621.5087495400003</v>
      </c>
      <c r="V4366" s="4">
        <v>9625.5868223300004</v>
      </c>
      <c r="W4366" s="4">
        <v>9787.9993156500004</v>
      </c>
      <c r="X4366" s="4">
        <v>11737.879940569999</v>
      </c>
      <c r="Y4366" s="4">
        <v>11737.879940569999</v>
      </c>
      <c r="Z4366" s="4">
        <v>14188.658382539999</v>
      </c>
      <c r="AA4366" s="4">
        <v>14188.658382539999</v>
      </c>
      <c r="AB4366" s="4">
        <v>14188.658382539999</v>
      </c>
      <c r="AC4366" s="4">
        <v>14188.658382539999</v>
      </c>
      <c r="AD4366" s="4">
        <v>14188.658382539999</v>
      </c>
      <c r="AE4366" s="4">
        <v>14188.658382539999</v>
      </c>
      <c r="AF4366" s="4">
        <v>14188.658382539999</v>
      </c>
      <c r="AG4366" s="4">
        <v>14188.658382539999</v>
      </c>
    </row>
    <row r="4367" spans="1:33">
      <c r="A4367" s="54" t="s">
        <v>367</v>
      </c>
      <c r="B4367" s="54" t="s">
        <v>67</v>
      </c>
      <c r="C4367" s="54" t="s">
        <v>232</v>
      </c>
      <c r="D4367" s="53" t="s">
        <v>385</v>
      </c>
      <c r="E4367" s="4">
        <v>1791.51</v>
      </c>
      <c r="F4367" s="4">
        <v>1791.51</v>
      </c>
      <c r="G4367" s="4">
        <v>1850.95</v>
      </c>
      <c r="H4367" s="4">
        <v>1951.7901922199999</v>
      </c>
      <c r="I4367" s="4">
        <v>3640.5734536199998</v>
      </c>
      <c r="J4367" s="4">
        <v>3742.0875074699998</v>
      </c>
      <c r="K4367" s="4">
        <v>4309.4057020700002</v>
      </c>
      <c r="L4367" s="4">
        <v>4561.8915914700001</v>
      </c>
      <c r="M4367" s="4">
        <v>5193.9329361000009</v>
      </c>
      <c r="N4367" s="4">
        <v>5193.3729361000014</v>
      </c>
      <c r="O4367" s="4">
        <v>9627.5202730399997</v>
      </c>
      <c r="P4367" s="4">
        <v>9627.5202730399997</v>
      </c>
      <c r="Q4367" s="4">
        <v>9627.5202730399997</v>
      </c>
      <c r="R4367" s="4">
        <v>10598.04993648</v>
      </c>
      <c r="S4367" s="4">
        <v>10598.04993648</v>
      </c>
      <c r="T4367" s="4">
        <v>10598.04993648</v>
      </c>
      <c r="U4367" s="4">
        <v>10598.05000046</v>
      </c>
      <c r="V4367" s="4">
        <v>10598.05000046</v>
      </c>
      <c r="W4367" s="4">
        <v>10598.05000046</v>
      </c>
      <c r="X4367" s="4">
        <v>10598.05000046</v>
      </c>
      <c r="Y4367" s="4">
        <v>11790.71672979</v>
      </c>
      <c r="Z4367" s="4">
        <v>11687.75672979</v>
      </c>
      <c r="AA4367" s="4">
        <v>11655.65672979</v>
      </c>
      <c r="AB4367" s="4">
        <v>11061.646729790002</v>
      </c>
      <c r="AC4367" s="4">
        <v>12618.940723450001</v>
      </c>
      <c r="AD4367" s="4">
        <v>12490.240723450001</v>
      </c>
      <c r="AE4367" s="4">
        <v>12304.37072345</v>
      </c>
      <c r="AF4367" s="4">
        <v>15004.06861316</v>
      </c>
      <c r="AG4367" s="4">
        <v>14884.18861316</v>
      </c>
    </row>
    <row r="4368" spans="1:33">
      <c r="A4368" s="54" t="s">
        <v>367</v>
      </c>
      <c r="B4368" s="54" t="s">
        <v>67</v>
      </c>
      <c r="C4368" s="54" t="s">
        <v>232</v>
      </c>
      <c r="D4368" s="53" t="s">
        <v>53</v>
      </c>
      <c r="E4368" s="4">
        <v>4848.7919235427953</v>
      </c>
      <c r="F4368" s="4">
        <v>5316.7407489999996</v>
      </c>
      <c r="G4368" s="4">
        <v>5787.7882060000002</v>
      </c>
      <c r="H4368" s="4">
        <v>6314.9433719999997</v>
      </c>
      <c r="I4368" s="4">
        <v>7146.5798109999996</v>
      </c>
      <c r="J4368" s="4">
        <v>7969.5512699999999</v>
      </c>
      <c r="K4368" s="4">
        <v>8838.4145709999993</v>
      </c>
      <c r="L4368" s="4">
        <v>9635.0055329999996</v>
      </c>
      <c r="M4368" s="4">
        <v>10351.82033</v>
      </c>
      <c r="N4368" s="4">
        <v>11109.10219</v>
      </c>
      <c r="O4368" s="4">
        <v>11828.1453</v>
      </c>
      <c r="P4368" s="4">
        <v>12497.17093</v>
      </c>
      <c r="Q4368" s="4">
        <v>13118.150250000001</v>
      </c>
      <c r="R4368" s="4">
        <v>13574.64299</v>
      </c>
      <c r="S4368" s="4">
        <v>14021.41433</v>
      </c>
      <c r="T4368" s="4">
        <v>14488.138720000001</v>
      </c>
      <c r="U4368" s="4">
        <v>14864.55299</v>
      </c>
      <c r="V4368" s="4">
        <v>15342.60088</v>
      </c>
      <c r="W4368" s="4">
        <v>15998.102790000001</v>
      </c>
      <c r="X4368" s="4">
        <v>16468.339260000001</v>
      </c>
      <c r="Y4368" s="4">
        <v>17030.324379999998</v>
      </c>
      <c r="Z4368" s="4">
        <v>17564.645799999998</v>
      </c>
      <c r="AA4368" s="4">
        <v>18070.30905</v>
      </c>
      <c r="AB4368" s="4">
        <v>18590.294969999999</v>
      </c>
      <c r="AC4368" s="4">
        <v>19098.240959999999</v>
      </c>
      <c r="AD4368" s="4">
        <v>19595.72409</v>
      </c>
      <c r="AE4368" s="4">
        <v>20157.848330000001</v>
      </c>
      <c r="AF4368" s="4">
        <v>20677.722030000001</v>
      </c>
      <c r="AG4368" s="4">
        <v>21209.206279999999</v>
      </c>
    </row>
    <row r="4369" spans="1:33">
      <c r="A4369" s="54" t="s">
        <v>367</v>
      </c>
      <c r="B4369" s="54" t="s">
        <v>67</v>
      </c>
      <c r="C4369" s="54" t="s">
        <v>232</v>
      </c>
      <c r="D4369" s="53" t="s">
        <v>448</v>
      </c>
      <c r="E4369" s="4">
        <v>0</v>
      </c>
      <c r="F4369" s="4">
        <v>0</v>
      </c>
      <c r="G4369" s="4">
        <v>0</v>
      </c>
      <c r="H4369" s="4">
        <v>0</v>
      </c>
      <c r="I4369" s="4">
        <v>0</v>
      </c>
      <c r="J4369" s="4">
        <v>0</v>
      </c>
      <c r="K4369" s="4">
        <v>0</v>
      </c>
      <c r="L4369" s="4">
        <v>90</v>
      </c>
      <c r="M4369" s="4">
        <v>90</v>
      </c>
      <c r="N4369" s="4">
        <v>90</v>
      </c>
      <c r="O4369" s="4">
        <v>90</v>
      </c>
      <c r="P4369" s="4">
        <v>90</v>
      </c>
      <c r="Q4369" s="4">
        <v>90</v>
      </c>
      <c r="R4369" s="4">
        <v>90</v>
      </c>
      <c r="S4369" s="4">
        <v>90</v>
      </c>
      <c r="T4369" s="4">
        <v>90</v>
      </c>
      <c r="U4369" s="4">
        <v>90</v>
      </c>
      <c r="V4369" s="4">
        <v>90</v>
      </c>
      <c r="W4369" s="4">
        <v>90</v>
      </c>
      <c r="X4369" s="4">
        <v>90</v>
      </c>
      <c r="Y4369" s="4">
        <v>90</v>
      </c>
      <c r="Z4369" s="4">
        <v>90</v>
      </c>
      <c r="AA4369" s="4">
        <v>90</v>
      </c>
      <c r="AB4369" s="4">
        <v>90</v>
      </c>
      <c r="AC4369" s="4">
        <v>90</v>
      </c>
      <c r="AD4369" s="4">
        <v>90</v>
      </c>
      <c r="AE4369" s="4">
        <v>90</v>
      </c>
      <c r="AF4369" s="4">
        <v>90</v>
      </c>
      <c r="AG4369" s="4">
        <v>90</v>
      </c>
    </row>
    <row r="4370" spans="1:33">
      <c r="A4370" s="54" t="s">
        <v>367</v>
      </c>
      <c r="B4370" s="54" t="s">
        <v>67</v>
      </c>
      <c r="C4370" s="54" t="s">
        <v>232</v>
      </c>
      <c r="D4370" s="53" t="s">
        <v>54</v>
      </c>
      <c r="E4370" s="4">
        <v>261.52</v>
      </c>
      <c r="F4370" s="4">
        <v>292.73</v>
      </c>
      <c r="G4370" s="4">
        <v>325.83999999999997</v>
      </c>
      <c r="H4370" s="4">
        <v>359.23</v>
      </c>
      <c r="I4370" s="4">
        <v>394.09</v>
      </c>
      <c r="J4370" s="4">
        <v>434.86</v>
      </c>
      <c r="K4370" s="4">
        <v>481.62</v>
      </c>
      <c r="L4370" s="4">
        <v>531.16</v>
      </c>
      <c r="M4370" s="4">
        <v>579.78</v>
      </c>
      <c r="N4370" s="4">
        <v>625.30999999999995</v>
      </c>
      <c r="O4370" s="4">
        <v>671.42</v>
      </c>
      <c r="P4370" s="4">
        <v>719.93</v>
      </c>
      <c r="Q4370" s="4">
        <v>772.12</v>
      </c>
      <c r="R4370" s="4">
        <v>823.91</v>
      </c>
      <c r="S4370" s="4">
        <v>875.57</v>
      </c>
      <c r="T4370" s="4">
        <v>925.29</v>
      </c>
      <c r="U4370" s="4">
        <v>973.83</v>
      </c>
      <c r="V4370" s="4">
        <v>1026.55</v>
      </c>
      <c r="W4370" s="4">
        <v>1079.76</v>
      </c>
      <c r="X4370" s="4">
        <v>1132.81</v>
      </c>
      <c r="Y4370" s="4">
        <v>1183.71</v>
      </c>
      <c r="Z4370" s="4">
        <v>1227.19</v>
      </c>
      <c r="AA4370" s="4">
        <v>1272.56</v>
      </c>
      <c r="AB4370" s="4">
        <v>1319.64</v>
      </c>
      <c r="AC4370" s="4">
        <v>1365.34</v>
      </c>
      <c r="AD4370" s="4">
        <v>1408.85</v>
      </c>
      <c r="AE4370" s="4">
        <v>1453.81</v>
      </c>
      <c r="AF4370" s="4">
        <v>1466.39</v>
      </c>
      <c r="AG4370" s="4">
        <v>1493.5</v>
      </c>
    </row>
    <row r="4372" spans="1:33">
      <c r="A4372" s="54" t="s">
        <v>367</v>
      </c>
      <c r="B4372" s="54" t="s">
        <v>68</v>
      </c>
      <c r="C4372" s="54" t="s">
        <v>68</v>
      </c>
      <c r="D4372" s="53" t="s">
        <v>373</v>
      </c>
      <c r="E4372" s="4">
        <v>4820</v>
      </c>
      <c r="F4372" s="4">
        <v>4820</v>
      </c>
      <c r="G4372" s="4">
        <v>4820</v>
      </c>
      <c r="H4372" s="4">
        <v>4820</v>
      </c>
      <c r="I4372" s="4">
        <v>2570</v>
      </c>
      <c r="J4372" s="4">
        <v>1120</v>
      </c>
      <c r="K4372" s="4">
        <v>1120</v>
      </c>
      <c r="L4372" s="4">
        <v>1120</v>
      </c>
      <c r="M4372" s="4">
        <v>0</v>
      </c>
      <c r="N4372" s="4">
        <v>0</v>
      </c>
      <c r="O4372" s="4">
        <v>0</v>
      </c>
      <c r="P4372" s="4">
        <v>0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  <c r="AG4372" s="4">
        <v>0</v>
      </c>
    </row>
    <row r="4373" spans="1:33">
      <c r="A4373" s="54" t="s">
        <v>367</v>
      </c>
      <c r="B4373" s="54" t="s">
        <v>68</v>
      </c>
      <c r="C4373" s="54" t="s">
        <v>68</v>
      </c>
      <c r="D4373" s="53" t="s">
        <v>374</v>
      </c>
      <c r="E4373" s="4">
        <v>500</v>
      </c>
      <c r="F4373" s="4">
        <v>500</v>
      </c>
      <c r="G4373" s="4">
        <v>500</v>
      </c>
      <c r="H4373" s="4">
        <v>500</v>
      </c>
      <c r="I4373" s="4">
        <v>500</v>
      </c>
      <c r="J4373" s="4">
        <v>500</v>
      </c>
      <c r="K4373" s="4">
        <v>500</v>
      </c>
      <c r="L4373" s="4">
        <v>500</v>
      </c>
      <c r="M4373" s="4">
        <v>500</v>
      </c>
      <c r="N4373" s="4">
        <v>500</v>
      </c>
      <c r="O4373" s="4">
        <v>500</v>
      </c>
      <c r="P4373" s="4">
        <v>500</v>
      </c>
      <c r="Q4373" s="4">
        <v>50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  <c r="AG4373" s="4">
        <v>0</v>
      </c>
    </row>
    <row r="4374" spans="1:33">
      <c r="A4374" s="54" t="s">
        <v>367</v>
      </c>
      <c r="B4374" s="54" t="s">
        <v>68</v>
      </c>
      <c r="C4374" s="54" t="s">
        <v>68</v>
      </c>
      <c r="D4374" s="53" t="s">
        <v>370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  <c r="AG4374" s="4">
        <v>0</v>
      </c>
    </row>
    <row r="4375" spans="1:33">
      <c r="A4375" s="54" t="s">
        <v>367</v>
      </c>
      <c r="B4375" s="54" t="s">
        <v>68</v>
      </c>
      <c r="C4375" s="54" t="s">
        <v>68</v>
      </c>
      <c r="D4375" s="53" t="s">
        <v>371</v>
      </c>
      <c r="E4375" s="4">
        <v>1900</v>
      </c>
      <c r="F4375" s="4">
        <v>1900</v>
      </c>
      <c r="G4375" s="4">
        <v>1900</v>
      </c>
      <c r="H4375" s="4">
        <v>1900</v>
      </c>
      <c r="I4375" s="4">
        <v>1900</v>
      </c>
      <c r="J4375" s="4">
        <v>1900</v>
      </c>
      <c r="K4375" s="4">
        <v>1900</v>
      </c>
      <c r="L4375" s="4">
        <v>1900</v>
      </c>
      <c r="M4375" s="4">
        <v>1900</v>
      </c>
      <c r="N4375" s="4">
        <v>1922.4749182200001</v>
      </c>
      <c r="O4375" s="4">
        <v>2314.62975994</v>
      </c>
      <c r="P4375" s="4">
        <v>3375.69243534</v>
      </c>
      <c r="Q4375" s="4">
        <v>3375.69243534</v>
      </c>
      <c r="R4375" s="4">
        <v>3375.69243534</v>
      </c>
      <c r="S4375" s="4">
        <v>4214.3644299299995</v>
      </c>
      <c r="T4375" s="4">
        <v>4214.3644299299995</v>
      </c>
      <c r="U4375" s="4">
        <v>3774.3644299299999</v>
      </c>
      <c r="V4375" s="4">
        <v>3774.3644299299999</v>
      </c>
      <c r="W4375" s="4">
        <v>3774.3644299299999</v>
      </c>
      <c r="X4375" s="4">
        <v>3680.3644299299999</v>
      </c>
      <c r="Y4375" s="4">
        <v>3764.4648114699999</v>
      </c>
      <c r="Z4375" s="4">
        <v>3764.4648114699999</v>
      </c>
      <c r="AA4375" s="4">
        <v>3764.4648114699999</v>
      </c>
      <c r="AB4375" s="4">
        <v>3764.4648114699999</v>
      </c>
      <c r="AC4375" s="4">
        <v>3180.4648114699999</v>
      </c>
      <c r="AD4375" s="4">
        <v>3180.4648114699999</v>
      </c>
      <c r="AE4375" s="4">
        <v>3180.4648114699999</v>
      </c>
      <c r="AF4375" s="4">
        <v>3180.4648114699999</v>
      </c>
      <c r="AG4375" s="4">
        <v>3180.4648114699999</v>
      </c>
    </row>
    <row r="4376" spans="1:33">
      <c r="A4376" s="54" t="s">
        <v>367</v>
      </c>
      <c r="B4376" s="54" t="s">
        <v>68</v>
      </c>
      <c r="C4376" s="54" t="s">
        <v>68</v>
      </c>
      <c r="D4376" s="53" t="s">
        <v>50</v>
      </c>
      <c r="E4376" s="4">
        <v>2219.0200000599998</v>
      </c>
      <c r="F4376" s="4">
        <v>2219.0200000599998</v>
      </c>
      <c r="G4376" s="4">
        <v>2219.0200000599998</v>
      </c>
      <c r="H4376" s="4">
        <v>2219.0200000599998</v>
      </c>
      <c r="I4376" s="4">
        <v>2219.0200000599998</v>
      </c>
      <c r="J4376" s="4">
        <v>2219.0200000599998</v>
      </c>
      <c r="K4376" s="4">
        <v>2219.0200000599998</v>
      </c>
      <c r="L4376" s="4">
        <v>2219.0200000599998</v>
      </c>
      <c r="M4376" s="4">
        <v>2219.0200000599998</v>
      </c>
      <c r="N4376" s="4">
        <v>2219.0200000599998</v>
      </c>
      <c r="O4376" s="4">
        <v>2219.0200000599998</v>
      </c>
      <c r="P4376" s="4">
        <v>2219.0200000599998</v>
      </c>
      <c r="Q4376" s="4">
        <v>2219.0200000599998</v>
      </c>
      <c r="R4376" s="4">
        <v>2219.0200000599998</v>
      </c>
      <c r="S4376" s="4">
        <v>2219.0200000599998</v>
      </c>
      <c r="T4376" s="4">
        <v>2219.0200000599998</v>
      </c>
      <c r="U4376" s="4">
        <v>2219.0200000599998</v>
      </c>
      <c r="V4376" s="4">
        <v>2219.0200000599998</v>
      </c>
      <c r="W4376" s="4">
        <v>2219.0200000599998</v>
      </c>
      <c r="X4376" s="4">
        <v>2219.0200000599998</v>
      </c>
      <c r="Y4376" s="4">
        <v>2219.0200000599998</v>
      </c>
      <c r="Z4376" s="4">
        <v>2219.0200000599998</v>
      </c>
      <c r="AA4376" s="4">
        <v>2219.0200000599998</v>
      </c>
      <c r="AB4376" s="4">
        <v>2219.0200000599998</v>
      </c>
      <c r="AC4376" s="4">
        <v>2219.0200000599998</v>
      </c>
      <c r="AD4376" s="4">
        <v>2219.0200000599998</v>
      </c>
      <c r="AE4376" s="4">
        <v>2219.0200000599998</v>
      </c>
      <c r="AF4376" s="4">
        <v>2219.0200000599998</v>
      </c>
      <c r="AG4376" s="4">
        <v>2219.0200000599998</v>
      </c>
    </row>
    <row r="4377" spans="1:33">
      <c r="A4377" s="54" t="s">
        <v>367</v>
      </c>
      <c r="B4377" s="54" t="s">
        <v>68</v>
      </c>
      <c r="C4377" s="54" t="s">
        <v>68</v>
      </c>
      <c r="D4377" s="53" t="s">
        <v>384</v>
      </c>
      <c r="E4377" s="4">
        <v>299.13</v>
      </c>
      <c r="F4377" s="4">
        <v>479.13</v>
      </c>
      <c r="G4377" s="4">
        <v>1990.6399999999999</v>
      </c>
      <c r="H4377" s="4">
        <v>2405.44</v>
      </c>
      <c r="I4377" s="4">
        <v>2855.0400999899998</v>
      </c>
      <c r="J4377" s="4">
        <v>3352.7161230300003</v>
      </c>
      <c r="K4377" s="4">
        <v>5378.9180868499998</v>
      </c>
      <c r="L4377" s="4">
        <v>6221.1116356299999</v>
      </c>
      <c r="M4377" s="4">
        <v>6221.1116356299999</v>
      </c>
      <c r="N4377" s="4">
        <v>6471.1116356299999</v>
      </c>
      <c r="O4377" s="4">
        <v>6419.28163563</v>
      </c>
      <c r="P4377" s="4">
        <v>6419.28163563</v>
      </c>
      <c r="Q4377" s="4">
        <v>6419.28163563</v>
      </c>
      <c r="R4377" s="4">
        <v>6425.8816356300003</v>
      </c>
      <c r="S4377" s="4">
        <v>6419.28163563</v>
      </c>
      <c r="T4377" s="4">
        <v>6414.28163563</v>
      </c>
      <c r="U4377" s="4">
        <v>6414.28163563</v>
      </c>
      <c r="V4377" s="4">
        <v>6414.28163563</v>
      </c>
      <c r="W4377" s="4">
        <v>6114.28163563</v>
      </c>
      <c r="X4377" s="4">
        <v>6114.28163563</v>
      </c>
      <c r="Y4377" s="4">
        <v>5964.28163563</v>
      </c>
      <c r="Z4377" s="4">
        <v>5770.8816356300003</v>
      </c>
      <c r="AA4377" s="4">
        <v>5469.5716356299999</v>
      </c>
      <c r="AB4377" s="4">
        <v>4731.0716356299999</v>
      </c>
      <c r="AC4377" s="4">
        <v>4431.0715356400005</v>
      </c>
      <c r="AD4377" s="4">
        <v>3925.6955126000003</v>
      </c>
      <c r="AE4377" s="4">
        <v>2796.2899652199999</v>
      </c>
      <c r="AF4377" s="4">
        <v>2196.2899652199999</v>
      </c>
      <c r="AG4377" s="4">
        <v>2196.2899652199999</v>
      </c>
    </row>
    <row r="4378" spans="1:33">
      <c r="A4378" s="54" t="s">
        <v>367</v>
      </c>
      <c r="B4378" s="54" t="s">
        <v>68</v>
      </c>
      <c r="C4378" s="54" t="s">
        <v>68</v>
      </c>
      <c r="D4378" s="53" t="s">
        <v>375</v>
      </c>
      <c r="E4378" s="4">
        <v>46.270527000000001</v>
      </c>
      <c r="F4378" s="4">
        <v>100.79619</v>
      </c>
      <c r="G4378" s="4">
        <v>206.03211999999999</v>
      </c>
      <c r="H4378" s="4">
        <v>335.31558000000001</v>
      </c>
      <c r="I4378" s="4">
        <v>515.25881435000008</v>
      </c>
      <c r="J4378" s="4">
        <v>753.81543279000005</v>
      </c>
      <c r="K4378" s="4">
        <v>1147.0070347999999</v>
      </c>
      <c r="L4378" s="4">
        <v>1508.5053937</v>
      </c>
      <c r="M4378" s="4">
        <v>1891.7344833000002</v>
      </c>
      <c r="N4378" s="4">
        <v>2305.8773034999999</v>
      </c>
      <c r="O4378" s="4">
        <v>2753.3489543000001</v>
      </c>
      <c r="P4378" s="4">
        <v>3223.0371356999999</v>
      </c>
      <c r="Q4378" s="4">
        <v>3745.2207477000002</v>
      </c>
      <c r="R4378" s="4">
        <v>4256.6038900000003</v>
      </c>
      <c r="S4378" s="4">
        <v>4814.7971639999996</v>
      </c>
      <c r="T4378" s="4">
        <v>5422.6428670000005</v>
      </c>
      <c r="U4378" s="4">
        <v>6008.9383019999996</v>
      </c>
      <c r="V4378" s="4">
        <v>6613.2230669999999</v>
      </c>
      <c r="W4378" s="4">
        <v>7242.679263</v>
      </c>
      <c r="X4378" s="4">
        <v>7901.7714890000007</v>
      </c>
      <c r="Y4378" s="4">
        <v>8590.2510460000012</v>
      </c>
      <c r="Z4378" s="4">
        <v>9315.8804330000003</v>
      </c>
      <c r="AA4378" s="4">
        <v>9922.2082229999996</v>
      </c>
      <c r="AB4378" s="4">
        <v>10512.553602</v>
      </c>
      <c r="AC4378" s="4">
        <v>11122.025448</v>
      </c>
      <c r="AD4378" s="4">
        <v>11729.811252</v>
      </c>
      <c r="AE4378" s="4">
        <v>12338.289298</v>
      </c>
      <c r="AF4378" s="4">
        <v>12619.784302</v>
      </c>
      <c r="AG4378" s="4">
        <v>12897.203170000001</v>
      </c>
    </row>
    <row r="4379" spans="1:33">
      <c r="A4379" s="54" t="s">
        <v>367</v>
      </c>
      <c r="B4379" s="54" t="s">
        <v>68</v>
      </c>
      <c r="C4379" s="54" t="s">
        <v>68</v>
      </c>
      <c r="D4379" s="53" t="s">
        <v>377</v>
      </c>
      <c r="E4379" s="4">
        <v>209.5114399</v>
      </c>
      <c r="F4379" s="4">
        <v>303.36905259999997</v>
      </c>
      <c r="G4379" s="4">
        <v>441.08175590000002</v>
      </c>
      <c r="H4379" s="4">
        <v>577.27445550000004</v>
      </c>
      <c r="I4379" s="4">
        <v>721.12128159999997</v>
      </c>
      <c r="J4379" s="4">
        <v>860.86378569999999</v>
      </c>
      <c r="K4379" s="4">
        <v>1038.659001</v>
      </c>
      <c r="L4379" s="4">
        <v>1233.856626</v>
      </c>
      <c r="M4379" s="4">
        <v>1411.1094760000001</v>
      </c>
      <c r="N4379" s="4">
        <v>1569.632421</v>
      </c>
      <c r="O4379" s="4">
        <v>1714.8083039999999</v>
      </c>
      <c r="P4379" s="4">
        <v>1842.916115</v>
      </c>
      <c r="Q4379" s="4">
        <v>1961.056147</v>
      </c>
      <c r="R4379" s="4">
        <v>2061.5397739999999</v>
      </c>
      <c r="S4379" s="4">
        <v>2158.8191830000001</v>
      </c>
      <c r="T4379" s="4">
        <v>2253.9029430000001</v>
      </c>
      <c r="U4379" s="4">
        <v>2322.5120390000002</v>
      </c>
      <c r="V4379" s="4">
        <v>2386.3577500000001</v>
      </c>
      <c r="W4379" s="4">
        <v>2440.7452159999998</v>
      </c>
      <c r="X4379" s="4">
        <v>2492.9697420000002</v>
      </c>
      <c r="Y4379" s="4">
        <v>2534.0302959999999</v>
      </c>
      <c r="Z4379" s="4">
        <v>2585.9850689999998</v>
      </c>
      <c r="AA4379" s="4">
        <v>2637.3863219999998</v>
      </c>
      <c r="AB4379" s="4">
        <v>2684.6197320000001</v>
      </c>
      <c r="AC4379" s="4">
        <v>2733.031876</v>
      </c>
      <c r="AD4379" s="4">
        <v>2773.235741</v>
      </c>
      <c r="AE4379" s="4">
        <v>2799.7384569999999</v>
      </c>
      <c r="AF4379" s="4">
        <v>2918.3666079999998</v>
      </c>
      <c r="AG4379" s="4">
        <v>3030.1607589999999</v>
      </c>
    </row>
    <row r="4380" spans="1:33">
      <c r="A4380" s="54" t="s">
        <v>367</v>
      </c>
      <c r="B4380" s="54" t="s">
        <v>68</v>
      </c>
      <c r="C4380" s="54" t="s">
        <v>68</v>
      </c>
      <c r="D4380" s="53" t="s">
        <v>376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1000</v>
      </c>
      <c r="M4380" s="4">
        <v>2284.02714483</v>
      </c>
      <c r="N4380" s="4">
        <v>2666.6666599599998</v>
      </c>
      <c r="O4380" s="4">
        <v>3333.3333196599997</v>
      </c>
      <c r="P4380" s="4">
        <v>3999.9999806400001</v>
      </c>
      <c r="Q4380" s="4">
        <v>4999.9999708900004</v>
      </c>
      <c r="R4380" s="4">
        <v>5999.9999604200002</v>
      </c>
      <c r="S4380" s="4">
        <v>6999.9999498799998</v>
      </c>
      <c r="T4380" s="4">
        <v>7999.9999946400003</v>
      </c>
      <c r="U4380" s="4">
        <v>8999.9999893200002</v>
      </c>
      <c r="V4380" s="4">
        <v>8999.9999893200002</v>
      </c>
      <c r="W4380" s="4">
        <v>8999.9999893200002</v>
      </c>
      <c r="X4380" s="4">
        <v>8999.9999893200002</v>
      </c>
      <c r="Y4380" s="4">
        <v>8999.9999893200002</v>
      </c>
      <c r="Z4380" s="4">
        <v>8999.9999893200002</v>
      </c>
      <c r="AA4380" s="4">
        <v>8999.9999893200002</v>
      </c>
      <c r="AB4380" s="4">
        <v>8999.9999893200002</v>
      </c>
      <c r="AC4380" s="4">
        <v>8999.9999893200002</v>
      </c>
      <c r="AD4380" s="4">
        <v>8999.9999893200002</v>
      </c>
      <c r="AE4380" s="4">
        <v>8999.9999893200002</v>
      </c>
      <c r="AF4380" s="4">
        <v>8999.9999893200002</v>
      </c>
      <c r="AG4380" s="4">
        <v>8999.9999893200002</v>
      </c>
    </row>
    <row r="4381" spans="1:33">
      <c r="A4381" s="54" t="s">
        <v>367</v>
      </c>
      <c r="B4381" s="54" t="s">
        <v>68</v>
      </c>
      <c r="C4381" s="54" t="s">
        <v>68</v>
      </c>
      <c r="D4381" s="53" t="s">
        <v>52</v>
      </c>
      <c r="E4381" s="4">
        <v>4537.369999999999</v>
      </c>
      <c r="F4381" s="4">
        <v>4537.369999999999</v>
      </c>
      <c r="G4381" s="4">
        <v>5381.9299999999985</v>
      </c>
      <c r="H4381" s="4">
        <v>12546.505473520003</v>
      </c>
      <c r="I4381" s="4">
        <v>15521.046445490001</v>
      </c>
      <c r="J4381" s="4">
        <v>16466.83486046</v>
      </c>
      <c r="K4381" s="4">
        <v>16466.83486046</v>
      </c>
      <c r="L4381" s="4">
        <v>16466.83486046</v>
      </c>
      <c r="M4381" s="4">
        <v>16466.834883129999</v>
      </c>
      <c r="N4381" s="4">
        <v>17520.099156980003</v>
      </c>
      <c r="O4381" s="4">
        <v>17467.599156980003</v>
      </c>
      <c r="P4381" s="4">
        <v>17275.599158479999</v>
      </c>
      <c r="Q4381" s="4">
        <v>17275.599163830004</v>
      </c>
      <c r="R4381" s="4">
        <v>17275.599165030006</v>
      </c>
      <c r="S4381" s="4">
        <v>17212.599165030006</v>
      </c>
      <c r="T4381" s="4">
        <v>16792.599165030006</v>
      </c>
      <c r="U4381" s="4">
        <v>16792.599165030006</v>
      </c>
      <c r="V4381" s="4">
        <v>17175.159483610005</v>
      </c>
      <c r="W4381" s="4">
        <v>17338.314773470003</v>
      </c>
      <c r="X4381" s="4">
        <v>17287.76477347</v>
      </c>
      <c r="Y4381" s="4">
        <v>16970.564773470003</v>
      </c>
      <c r="Z4381" s="4">
        <v>16658.564776220002</v>
      </c>
      <c r="AA4381" s="4">
        <v>16083.16469007</v>
      </c>
      <c r="AB4381" s="4">
        <v>16263.635115450001</v>
      </c>
      <c r="AC4381" s="4">
        <v>15866.135115450001</v>
      </c>
      <c r="AD4381" s="4">
        <v>15837.43511545</v>
      </c>
      <c r="AE4381" s="4">
        <v>15179.33511545</v>
      </c>
      <c r="AF4381" s="4">
        <v>14865.875115450001</v>
      </c>
      <c r="AG4381" s="4">
        <v>14865.875115450001</v>
      </c>
    </row>
    <row r="4382" spans="1:33">
      <c r="A4382" s="54" t="s">
        <v>367</v>
      </c>
      <c r="B4382" s="54" t="s">
        <v>68</v>
      </c>
      <c r="C4382" s="54" t="s">
        <v>68</v>
      </c>
      <c r="D4382" s="53" t="s">
        <v>385</v>
      </c>
      <c r="E4382" s="4">
        <v>1078.3900000000001</v>
      </c>
      <c r="F4382" s="4">
        <v>1171.8700000000001</v>
      </c>
      <c r="G4382" s="4">
        <v>1343.97</v>
      </c>
      <c r="H4382" s="4">
        <v>2260.2034599299996</v>
      </c>
      <c r="I4382" s="4">
        <v>3333.6812240099994</v>
      </c>
      <c r="J4382" s="4">
        <v>4602.8430288299987</v>
      </c>
      <c r="K4382" s="4">
        <v>9454.1364227100003</v>
      </c>
      <c r="L4382" s="4">
        <v>9454.1364253699994</v>
      </c>
      <c r="M4382" s="4">
        <v>9475.7426587499976</v>
      </c>
      <c r="N4382" s="4">
        <v>9475.7426600499984</v>
      </c>
      <c r="O4382" s="4">
        <v>9475.7426600499984</v>
      </c>
      <c r="P4382" s="4">
        <v>10042.259401159999</v>
      </c>
      <c r="Q4382" s="4">
        <v>10757.09547898</v>
      </c>
      <c r="R4382" s="4">
        <v>11748.81111235</v>
      </c>
      <c r="S4382" s="4">
        <v>11748.81111235</v>
      </c>
      <c r="T4382" s="4">
        <v>11748.81111235</v>
      </c>
      <c r="U4382" s="4">
        <v>11748.81111235</v>
      </c>
      <c r="V4382" s="4">
        <v>11968.07534571</v>
      </c>
      <c r="W4382" s="4">
        <v>11968.07534571</v>
      </c>
      <c r="X4382" s="4">
        <v>12353.01530671</v>
      </c>
      <c r="Y4382" s="4">
        <v>15015.963269759999</v>
      </c>
      <c r="Z4382" s="4">
        <v>17301.339118210002</v>
      </c>
      <c r="AA4382" s="4">
        <v>17274.16911821</v>
      </c>
      <c r="AB4382" s="4">
        <v>17274.169126429999</v>
      </c>
      <c r="AC4382" s="4">
        <v>17274.169126429999</v>
      </c>
      <c r="AD4382" s="4">
        <v>17134.149126429998</v>
      </c>
      <c r="AE4382" s="4">
        <v>16758.219126430002</v>
      </c>
      <c r="AF4382" s="4">
        <v>16677.219126430002</v>
      </c>
      <c r="AG4382" s="4">
        <v>16482.20912643</v>
      </c>
    </row>
    <row r="4383" spans="1:33">
      <c r="A4383" s="54" t="s">
        <v>367</v>
      </c>
      <c r="B4383" s="54" t="s">
        <v>68</v>
      </c>
      <c r="C4383" s="54" t="s">
        <v>68</v>
      </c>
      <c r="D4383" s="53" t="s">
        <v>53</v>
      </c>
      <c r="E4383" s="4">
        <v>5170.1340637207031</v>
      </c>
      <c r="F4383" s="4">
        <v>5875.7069730000003</v>
      </c>
      <c r="G4383" s="4">
        <v>6581.2799439999999</v>
      </c>
      <c r="H4383" s="4">
        <v>7297.8339999999998</v>
      </c>
      <c r="I4383" s="4">
        <v>8140.3059999999996</v>
      </c>
      <c r="J4383" s="4">
        <v>9014.7749999999996</v>
      </c>
      <c r="K4383" s="4">
        <v>9931.7990000000009</v>
      </c>
      <c r="L4383" s="4">
        <v>10796.874</v>
      </c>
      <c r="M4383" s="4">
        <v>11530.81</v>
      </c>
      <c r="N4383" s="4">
        <v>12301.763000000001</v>
      </c>
      <c r="O4383" s="4">
        <v>13053.213</v>
      </c>
      <c r="P4383" s="4">
        <v>13865.504999999999</v>
      </c>
      <c r="Q4383" s="4">
        <v>14555.504000000001</v>
      </c>
      <c r="R4383" s="4">
        <v>15114.367</v>
      </c>
      <c r="S4383" s="4">
        <v>15780.311</v>
      </c>
      <c r="T4383" s="4">
        <v>16370.657999999999</v>
      </c>
      <c r="U4383" s="4">
        <v>16862.489000000001</v>
      </c>
      <c r="V4383" s="4">
        <v>17514.412</v>
      </c>
      <c r="W4383" s="4">
        <v>18420.758999999998</v>
      </c>
      <c r="X4383" s="4">
        <v>19145.175999999999</v>
      </c>
      <c r="Y4383" s="4">
        <v>19901.383000000002</v>
      </c>
      <c r="Z4383" s="4">
        <v>20670.362000000001</v>
      </c>
      <c r="AA4383" s="4">
        <v>21458.105</v>
      </c>
      <c r="AB4383" s="4">
        <v>22194.798999999999</v>
      </c>
      <c r="AC4383" s="4">
        <v>22959.042000000001</v>
      </c>
      <c r="AD4383" s="4">
        <v>23751.455000000002</v>
      </c>
      <c r="AE4383" s="4">
        <v>24573.061000000002</v>
      </c>
      <c r="AF4383" s="4">
        <v>25408.012999999999</v>
      </c>
      <c r="AG4383" s="4">
        <v>26225.34</v>
      </c>
    </row>
    <row r="4384" spans="1:33">
      <c r="A4384" s="54" t="s">
        <v>367</v>
      </c>
      <c r="B4384" s="54" t="s">
        <v>68</v>
      </c>
      <c r="C4384" s="54" t="s">
        <v>68</v>
      </c>
      <c r="D4384" s="53" t="s">
        <v>448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90</v>
      </c>
      <c r="M4384" s="4">
        <v>90</v>
      </c>
      <c r="N4384" s="4">
        <v>90</v>
      </c>
      <c r="O4384" s="4">
        <v>90</v>
      </c>
      <c r="P4384" s="4">
        <v>90</v>
      </c>
      <c r="Q4384" s="4">
        <v>90</v>
      </c>
      <c r="R4384" s="4">
        <v>90</v>
      </c>
      <c r="S4384" s="4">
        <v>90</v>
      </c>
      <c r="T4384" s="4">
        <v>90</v>
      </c>
      <c r="U4384" s="4">
        <v>90</v>
      </c>
      <c r="V4384" s="4">
        <v>90</v>
      </c>
      <c r="W4384" s="4">
        <v>90</v>
      </c>
      <c r="X4384" s="4">
        <v>90</v>
      </c>
      <c r="Y4384" s="4">
        <v>90</v>
      </c>
      <c r="Z4384" s="4">
        <v>90</v>
      </c>
      <c r="AA4384" s="4">
        <v>90</v>
      </c>
      <c r="AB4384" s="4">
        <v>90</v>
      </c>
      <c r="AC4384" s="4">
        <v>90</v>
      </c>
      <c r="AD4384" s="4">
        <v>90</v>
      </c>
      <c r="AE4384" s="4">
        <v>90</v>
      </c>
      <c r="AF4384" s="4">
        <v>90</v>
      </c>
      <c r="AG4384" s="4">
        <v>90</v>
      </c>
    </row>
    <row r="4385" spans="1:33">
      <c r="A4385" s="54" t="s">
        <v>367</v>
      </c>
      <c r="B4385" s="54" t="s">
        <v>68</v>
      </c>
      <c r="C4385" s="54" t="s">
        <v>68</v>
      </c>
      <c r="D4385" s="53" t="s">
        <v>54</v>
      </c>
      <c r="E4385" s="4">
        <v>257.18</v>
      </c>
      <c r="F4385" s="4">
        <v>286.85000000000002</v>
      </c>
      <c r="G4385" s="4">
        <v>321.97000000000003</v>
      </c>
      <c r="H4385" s="4">
        <v>362.79</v>
      </c>
      <c r="I4385" s="4">
        <v>404.36</v>
      </c>
      <c r="J4385" s="4">
        <v>448.37</v>
      </c>
      <c r="K4385" s="4">
        <v>491.9</v>
      </c>
      <c r="L4385" s="4">
        <v>535.75</v>
      </c>
      <c r="M4385" s="4">
        <v>583.41999999999996</v>
      </c>
      <c r="N4385" s="4">
        <v>632.17999999999995</v>
      </c>
      <c r="O4385" s="4">
        <v>683.09</v>
      </c>
      <c r="P4385" s="4">
        <v>728.21</v>
      </c>
      <c r="Q4385" s="4">
        <v>769.93</v>
      </c>
      <c r="R4385" s="4">
        <v>812.01</v>
      </c>
      <c r="S4385" s="4">
        <v>857.28</v>
      </c>
      <c r="T4385" s="4">
        <v>900.58</v>
      </c>
      <c r="U4385" s="4">
        <v>945.74</v>
      </c>
      <c r="V4385" s="4">
        <v>991.02</v>
      </c>
      <c r="W4385" s="4">
        <v>1031.42</v>
      </c>
      <c r="X4385" s="4">
        <v>1070.97</v>
      </c>
      <c r="Y4385" s="4">
        <v>1109.68</v>
      </c>
      <c r="Z4385" s="4">
        <v>1144.74</v>
      </c>
      <c r="AA4385" s="4">
        <v>1176.22</v>
      </c>
      <c r="AB4385" s="4">
        <v>1201.44</v>
      </c>
      <c r="AC4385" s="4">
        <v>1219.79</v>
      </c>
      <c r="AD4385" s="4">
        <v>1240.26</v>
      </c>
      <c r="AE4385" s="4">
        <v>1266.8499999999999</v>
      </c>
      <c r="AF4385" s="4">
        <v>1264.92</v>
      </c>
      <c r="AG4385" s="4">
        <v>1260.8800000000001</v>
      </c>
    </row>
    <row r="4387" spans="1:33">
      <c r="A4387" s="54" t="s">
        <v>367</v>
      </c>
      <c r="B4387" s="54" t="s">
        <v>69</v>
      </c>
      <c r="C4387" s="54" t="s">
        <v>237</v>
      </c>
      <c r="D4387" s="53" t="s">
        <v>374</v>
      </c>
      <c r="E4387" s="4">
        <v>1508.9999999900001</v>
      </c>
      <c r="F4387" s="4">
        <v>1508.9999999900001</v>
      </c>
      <c r="G4387" s="4">
        <v>1508.9999999900001</v>
      </c>
      <c r="H4387" s="4">
        <v>528.99999998999999</v>
      </c>
      <c r="I4387" s="4">
        <v>528.99999998999999</v>
      </c>
      <c r="J4387" s="4">
        <v>528.99999998999999</v>
      </c>
      <c r="K4387" s="4">
        <v>528.99999998999999</v>
      </c>
      <c r="L4387" s="4">
        <v>528.99999998999999</v>
      </c>
      <c r="M4387" s="4">
        <v>528.99999998999999</v>
      </c>
      <c r="N4387" s="4">
        <v>528.99999998999999</v>
      </c>
      <c r="O4387" s="4">
        <v>528.99999998999999</v>
      </c>
      <c r="P4387" s="4">
        <v>528.99999998999999</v>
      </c>
      <c r="Q4387" s="4">
        <v>528.99999998999999</v>
      </c>
      <c r="R4387" s="4">
        <v>528.99999998999999</v>
      </c>
      <c r="S4387" s="4">
        <v>0</v>
      </c>
      <c r="T4387" s="4">
        <v>0</v>
      </c>
      <c r="U4387" s="4">
        <v>0</v>
      </c>
      <c r="V4387" s="4">
        <v>0</v>
      </c>
      <c r="W4387" s="4">
        <v>0</v>
      </c>
      <c r="X4387" s="4">
        <v>0</v>
      </c>
      <c r="Y4387" s="4">
        <v>0</v>
      </c>
      <c r="Z4387" s="4">
        <v>0</v>
      </c>
      <c r="AA4387" s="4">
        <v>0</v>
      </c>
      <c r="AB4387" s="4">
        <v>0</v>
      </c>
      <c r="AC4387" s="4">
        <v>0</v>
      </c>
      <c r="AD4387" s="4">
        <v>0</v>
      </c>
      <c r="AE4387" s="4">
        <v>0</v>
      </c>
      <c r="AF4387" s="4">
        <v>0</v>
      </c>
      <c r="AG4387" s="4">
        <v>0</v>
      </c>
    </row>
    <row r="4388" spans="1:33">
      <c r="A4388" s="54" t="s">
        <v>367</v>
      </c>
      <c r="B4388" s="54" t="s">
        <v>69</v>
      </c>
      <c r="C4388" s="54" t="s">
        <v>237</v>
      </c>
      <c r="D4388" s="53" t="s">
        <v>370</v>
      </c>
      <c r="E4388" s="4">
        <v>0</v>
      </c>
      <c r="F4388" s="4">
        <v>0</v>
      </c>
      <c r="G4388" s="4">
        <v>0</v>
      </c>
      <c r="H4388" s="4">
        <v>0</v>
      </c>
      <c r="I4388" s="4">
        <v>0</v>
      </c>
      <c r="J4388" s="4">
        <v>0</v>
      </c>
      <c r="K4388" s="4">
        <v>0</v>
      </c>
      <c r="L4388" s="4">
        <v>0</v>
      </c>
      <c r="M4388" s="4">
        <v>0</v>
      </c>
      <c r="N4388" s="4">
        <v>0</v>
      </c>
      <c r="O4388" s="4">
        <v>0</v>
      </c>
      <c r="P4388" s="4">
        <v>0</v>
      </c>
      <c r="Q4388" s="4">
        <v>0</v>
      </c>
      <c r="R4388" s="4">
        <v>0</v>
      </c>
      <c r="S4388" s="4">
        <v>0</v>
      </c>
      <c r="T4388" s="4">
        <v>0</v>
      </c>
      <c r="U4388" s="4">
        <v>0</v>
      </c>
      <c r="V4388" s="4">
        <v>0</v>
      </c>
      <c r="W4388" s="4">
        <v>0</v>
      </c>
      <c r="X4388" s="4">
        <v>0</v>
      </c>
      <c r="Y4388" s="4">
        <v>0</v>
      </c>
      <c r="Z4388" s="4">
        <v>0</v>
      </c>
      <c r="AA4388" s="4">
        <v>0</v>
      </c>
      <c r="AB4388" s="4">
        <v>0</v>
      </c>
      <c r="AC4388" s="4">
        <v>0</v>
      </c>
      <c r="AD4388" s="4">
        <v>0</v>
      </c>
      <c r="AE4388" s="4">
        <v>0</v>
      </c>
      <c r="AF4388" s="4">
        <v>0</v>
      </c>
      <c r="AG4388" s="4">
        <v>0</v>
      </c>
    </row>
    <row r="4389" spans="1:33">
      <c r="A4389" s="54" t="s">
        <v>367</v>
      </c>
      <c r="B4389" s="54" t="s">
        <v>69</v>
      </c>
      <c r="C4389" s="54" t="s">
        <v>237</v>
      </c>
      <c r="D4389" s="53" t="s">
        <v>371</v>
      </c>
      <c r="E4389" s="4">
        <v>1421.06000004</v>
      </c>
      <c r="F4389" s="4">
        <v>1421.06000004</v>
      </c>
      <c r="G4389" s="4">
        <v>1621.06000004</v>
      </c>
      <c r="H4389" s="4">
        <v>1621.06000004</v>
      </c>
      <c r="I4389" s="4">
        <v>1547.56000004</v>
      </c>
      <c r="J4389" s="4">
        <v>1547.56000004</v>
      </c>
      <c r="K4389" s="4">
        <v>1547.56000004</v>
      </c>
      <c r="L4389" s="4">
        <v>1301.56000004</v>
      </c>
      <c r="M4389" s="4">
        <v>1301.56000004</v>
      </c>
      <c r="N4389" s="4">
        <v>1061.9000000000001</v>
      </c>
      <c r="O4389" s="4">
        <v>1061.9000000000001</v>
      </c>
      <c r="P4389" s="4">
        <v>1061.9000000000001</v>
      </c>
      <c r="Q4389" s="4">
        <v>1061.9000000000001</v>
      </c>
      <c r="R4389" s="4">
        <v>1061.9000000000001</v>
      </c>
      <c r="S4389" s="4">
        <v>1284.2764212500001</v>
      </c>
      <c r="T4389" s="4">
        <v>1284.2764212500001</v>
      </c>
      <c r="U4389" s="4">
        <v>1295.4271065</v>
      </c>
      <c r="V4389" s="4">
        <v>1295.4271065</v>
      </c>
      <c r="W4389" s="4">
        <v>1465.0950719699999</v>
      </c>
      <c r="X4389" s="4">
        <v>1465.0950719699999</v>
      </c>
      <c r="Y4389" s="4">
        <v>1465.0950719699999</v>
      </c>
      <c r="Z4389" s="4">
        <v>1127.0950719699999</v>
      </c>
      <c r="AA4389" s="4">
        <v>1127.1281281900001</v>
      </c>
      <c r="AB4389" s="4">
        <v>973.1281281900001</v>
      </c>
      <c r="AC4389" s="4">
        <v>973.1281281900001</v>
      </c>
      <c r="AD4389" s="4">
        <v>973.1281281900001</v>
      </c>
      <c r="AE4389" s="4">
        <v>993.22608446000004</v>
      </c>
      <c r="AF4389" s="4">
        <v>1387.4257741699998</v>
      </c>
      <c r="AG4389" s="4">
        <v>1387.4257741699998</v>
      </c>
    </row>
    <row r="4390" spans="1:33">
      <c r="A4390" s="54" t="s">
        <v>367</v>
      </c>
      <c r="B4390" s="54" t="s">
        <v>69</v>
      </c>
      <c r="C4390" s="54" t="s">
        <v>237</v>
      </c>
      <c r="D4390" s="53" t="s">
        <v>50</v>
      </c>
      <c r="E4390" s="4">
        <v>0</v>
      </c>
      <c r="F4390" s="4">
        <v>0</v>
      </c>
      <c r="G4390" s="4">
        <v>0</v>
      </c>
      <c r="H4390" s="4">
        <v>0</v>
      </c>
      <c r="I4390" s="4">
        <v>0</v>
      </c>
      <c r="J4390" s="4">
        <v>0</v>
      </c>
      <c r="K4390" s="4">
        <v>0</v>
      </c>
      <c r="L4390" s="4">
        <v>0</v>
      </c>
      <c r="M4390" s="4">
        <v>0</v>
      </c>
      <c r="N4390" s="4">
        <v>0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0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  <c r="AG4390" s="4">
        <v>0</v>
      </c>
    </row>
    <row r="4391" spans="1:33">
      <c r="A4391" s="54" t="s">
        <v>367</v>
      </c>
      <c r="B4391" s="54" t="s">
        <v>69</v>
      </c>
      <c r="C4391" s="54" t="s">
        <v>237</v>
      </c>
      <c r="D4391" s="53" t="s">
        <v>384</v>
      </c>
      <c r="E4391" s="4">
        <v>456.20000000000005</v>
      </c>
      <c r="F4391" s="4">
        <v>656.2</v>
      </c>
      <c r="G4391" s="4">
        <v>951.18000000000006</v>
      </c>
      <c r="H4391" s="4">
        <v>951.18000000000006</v>
      </c>
      <c r="I4391" s="4">
        <v>1410.73324179</v>
      </c>
      <c r="J4391" s="4">
        <v>1416.7532417899999</v>
      </c>
      <c r="K4391" s="4">
        <v>1410.73324179</v>
      </c>
      <c r="L4391" s="4">
        <v>1380.73325604</v>
      </c>
      <c r="M4391" s="4">
        <v>1380.7332578099999</v>
      </c>
      <c r="N4391" s="4">
        <v>1380.7332578099999</v>
      </c>
      <c r="O4391" s="4">
        <v>1380.7332578099999</v>
      </c>
      <c r="P4391" s="4">
        <v>1380.7332578099999</v>
      </c>
      <c r="Q4391" s="4">
        <v>1380.7332578099999</v>
      </c>
      <c r="R4391" s="4">
        <v>1380.7332578099999</v>
      </c>
      <c r="S4391" s="4">
        <v>1398.53080449</v>
      </c>
      <c r="T4391" s="4">
        <v>1398.53080449</v>
      </c>
      <c r="U4391" s="4">
        <v>1398.53080449</v>
      </c>
      <c r="V4391" s="4">
        <v>1398.53080449</v>
      </c>
      <c r="W4391" s="4">
        <v>1386.53080449</v>
      </c>
      <c r="X4391" s="4">
        <v>1392.55080449</v>
      </c>
      <c r="Y4391" s="4">
        <v>1135.83080449</v>
      </c>
      <c r="Z4391" s="4">
        <v>2823.7585105200001</v>
      </c>
      <c r="AA4391" s="4">
        <v>2661.7585105200001</v>
      </c>
      <c r="AB4391" s="4">
        <v>2661.7585105200001</v>
      </c>
      <c r="AC4391" s="4">
        <v>2202.2052687299997</v>
      </c>
      <c r="AD4391" s="4">
        <v>2160.7052687299997</v>
      </c>
      <c r="AE4391" s="4">
        <v>2049.7052687299997</v>
      </c>
      <c r="AF4391" s="4">
        <v>2049.7052718499995</v>
      </c>
      <c r="AG4391" s="4">
        <v>2049.7052718499995</v>
      </c>
    </row>
    <row r="4392" spans="1:33">
      <c r="A4392" s="54" t="s">
        <v>367</v>
      </c>
      <c r="B4392" s="54" t="s">
        <v>69</v>
      </c>
      <c r="C4392" s="54" t="s">
        <v>237</v>
      </c>
      <c r="D4392" s="53" t="s">
        <v>375</v>
      </c>
      <c r="E4392" s="4">
        <v>61.948041703252635</v>
      </c>
      <c r="F4392" s="4">
        <v>93.402081240000001</v>
      </c>
      <c r="G4392" s="4">
        <v>137.93019989999999</v>
      </c>
      <c r="H4392" s="4">
        <v>187.70032230000001</v>
      </c>
      <c r="I4392" s="4">
        <v>257.327293</v>
      </c>
      <c r="J4392" s="4">
        <v>343.47619199999997</v>
      </c>
      <c r="K4392" s="4">
        <v>485.64969809000002</v>
      </c>
      <c r="L4392" s="4">
        <v>616.88231051000002</v>
      </c>
      <c r="M4392" s="4">
        <v>754.90777665999997</v>
      </c>
      <c r="N4392" s="4">
        <v>897.67388242000004</v>
      </c>
      <c r="O4392" s="4">
        <v>1046.2133716999999</v>
      </c>
      <c r="P4392" s="4">
        <v>1201.9759792999998</v>
      </c>
      <c r="Q4392" s="4">
        <v>1359.8749952999999</v>
      </c>
      <c r="R4392" s="4">
        <v>1507.2258916999999</v>
      </c>
      <c r="S4392" s="4">
        <v>1675.1465170000001</v>
      </c>
      <c r="T4392" s="4">
        <v>1862.7045089000001</v>
      </c>
      <c r="U4392" s="4">
        <v>2034.4220244000001</v>
      </c>
      <c r="V4392" s="4">
        <v>2205.9887499000001</v>
      </c>
      <c r="W4392" s="4">
        <v>2379.8415378999998</v>
      </c>
      <c r="X4392" s="4">
        <v>2558.3031953</v>
      </c>
      <c r="Y4392" s="4">
        <v>2739.6385549000001</v>
      </c>
      <c r="Z4392" s="4">
        <v>2929.9965382</v>
      </c>
      <c r="AA4392" s="4">
        <v>3084.0957192999999</v>
      </c>
      <c r="AB4392" s="4">
        <v>3233.0809741000003</v>
      </c>
      <c r="AC4392" s="4">
        <v>3385.3759671999996</v>
      </c>
      <c r="AD4392" s="4">
        <v>3534.2987109999999</v>
      </c>
      <c r="AE4392" s="4">
        <v>3680.5787010000004</v>
      </c>
      <c r="AF4392" s="4">
        <v>3742.0973089999998</v>
      </c>
      <c r="AG4392" s="4">
        <v>3801.7618149999998</v>
      </c>
    </row>
    <row r="4393" spans="1:33">
      <c r="A4393" s="54" t="s">
        <v>367</v>
      </c>
      <c r="B4393" s="54" t="s">
        <v>69</v>
      </c>
      <c r="C4393" s="54" t="s">
        <v>237</v>
      </c>
      <c r="D4393" s="53" t="s">
        <v>377</v>
      </c>
      <c r="E4393" s="4">
        <v>131.90647100000001</v>
      </c>
      <c r="F4393" s="4">
        <v>182.69195970000001</v>
      </c>
      <c r="G4393" s="4">
        <v>240.0108358</v>
      </c>
      <c r="H4393" s="4">
        <v>296.13798960000003</v>
      </c>
      <c r="I4393" s="4">
        <v>359.94944700000002</v>
      </c>
      <c r="J4393" s="4">
        <v>421.90723259999999</v>
      </c>
      <c r="K4393" s="4">
        <v>498.98475209999998</v>
      </c>
      <c r="L4393" s="4">
        <v>566.26528020000001</v>
      </c>
      <c r="M4393" s="4">
        <v>626.41477159999999</v>
      </c>
      <c r="N4393" s="4">
        <v>677.61120259999996</v>
      </c>
      <c r="O4393" s="4">
        <v>722.47418359999995</v>
      </c>
      <c r="P4393" s="4">
        <v>761.54290300000002</v>
      </c>
      <c r="Q4393" s="4">
        <v>791.84551699999997</v>
      </c>
      <c r="R4393" s="4">
        <v>814.44863780000003</v>
      </c>
      <c r="S4393" s="4">
        <v>838.23825520000003</v>
      </c>
      <c r="T4393" s="4">
        <v>862.22534680000001</v>
      </c>
      <c r="U4393" s="4">
        <v>875.23176030000002</v>
      </c>
      <c r="V4393" s="4">
        <v>885.09465969999997</v>
      </c>
      <c r="W4393" s="4">
        <v>890.87873709999997</v>
      </c>
      <c r="X4393" s="4">
        <v>894.89558939999995</v>
      </c>
      <c r="Y4393" s="4">
        <v>894.40157650000003</v>
      </c>
      <c r="Z4393" s="4">
        <v>896.34031870000001</v>
      </c>
      <c r="AA4393" s="4">
        <v>896.77800909999996</v>
      </c>
      <c r="AB4393" s="4">
        <v>895.41691430000003</v>
      </c>
      <c r="AC4393" s="4">
        <v>893.09663290000003</v>
      </c>
      <c r="AD4393" s="4">
        <v>888.26560849999998</v>
      </c>
      <c r="AE4393" s="4">
        <v>879.532871</v>
      </c>
      <c r="AF4393" s="4">
        <v>904.16581429999997</v>
      </c>
      <c r="AG4393" s="4">
        <v>926.8766948</v>
      </c>
    </row>
    <row r="4394" spans="1:33">
      <c r="A4394" s="54" t="s">
        <v>367</v>
      </c>
      <c r="B4394" s="54" t="s">
        <v>69</v>
      </c>
      <c r="C4394" s="54" t="s">
        <v>237</v>
      </c>
      <c r="D4394" s="53" t="s">
        <v>376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  <c r="AG4394" s="4">
        <v>0</v>
      </c>
    </row>
    <row r="4395" spans="1:33">
      <c r="A4395" s="54" t="s">
        <v>367</v>
      </c>
      <c r="B4395" s="54" t="s">
        <v>69</v>
      </c>
      <c r="C4395" s="54" t="s">
        <v>237</v>
      </c>
      <c r="D4395" s="53" t="s">
        <v>52</v>
      </c>
      <c r="E4395" s="4">
        <v>2265.94</v>
      </c>
      <c r="F4395" s="4">
        <v>2265.94</v>
      </c>
      <c r="G4395" s="4">
        <v>2406.13</v>
      </c>
      <c r="H4395" s="4">
        <v>3699.8780514799996</v>
      </c>
      <c r="I4395" s="4">
        <v>4010.3580294600001</v>
      </c>
      <c r="J4395" s="4">
        <v>4010.35814304</v>
      </c>
      <c r="K4395" s="4">
        <v>4476.1052834899992</v>
      </c>
      <c r="L4395" s="4">
        <v>4414.1052834900001</v>
      </c>
      <c r="M4395" s="4">
        <v>6892.3426474299995</v>
      </c>
      <c r="N4395" s="4">
        <v>6986.4326697899996</v>
      </c>
      <c r="O4395" s="4">
        <v>6887.7326697899998</v>
      </c>
      <c r="P4395" s="4">
        <v>6887.7326697899998</v>
      </c>
      <c r="Q4395" s="4">
        <v>6744.0526697900013</v>
      </c>
      <c r="R4395" s="4">
        <v>6559.57266979</v>
      </c>
      <c r="S4395" s="4">
        <v>6559.57266979</v>
      </c>
      <c r="T4395" s="4">
        <v>6559.57266979</v>
      </c>
      <c r="U4395" s="4">
        <v>6446.1222846199998</v>
      </c>
      <c r="V4395" s="4">
        <v>7100.8501971299993</v>
      </c>
      <c r="W4395" s="4">
        <v>7182.0394239699981</v>
      </c>
      <c r="X4395" s="4">
        <v>7182.0394239699981</v>
      </c>
      <c r="Y4395" s="4">
        <v>7290.6209292199983</v>
      </c>
      <c r="Z4395" s="4">
        <v>7719.361485819999</v>
      </c>
      <c r="AA4395" s="4">
        <v>7867.9588855399988</v>
      </c>
      <c r="AB4395" s="4">
        <v>7867.9588855399988</v>
      </c>
      <c r="AC4395" s="4">
        <v>8329.8264013599983</v>
      </c>
      <c r="AD4395" s="4">
        <v>8128.8464013599996</v>
      </c>
      <c r="AE4395" s="4">
        <v>7933.1564013599991</v>
      </c>
      <c r="AF4395" s="4">
        <v>7933.1564013599991</v>
      </c>
      <c r="AG4395" s="4">
        <v>8250.9571753199998</v>
      </c>
    </row>
    <row r="4396" spans="1:33">
      <c r="A4396" s="54" t="s">
        <v>367</v>
      </c>
      <c r="B4396" s="54" t="s">
        <v>69</v>
      </c>
      <c r="C4396" s="54" t="s">
        <v>237</v>
      </c>
      <c r="D4396" s="53" t="s">
        <v>385</v>
      </c>
      <c r="E4396" s="4">
        <v>566.20000000000005</v>
      </c>
      <c r="F4396" s="4">
        <v>566.20000000000005</v>
      </c>
      <c r="G4396" s="4">
        <v>566.20000000000005</v>
      </c>
      <c r="H4396" s="4">
        <v>1498.0661930800002</v>
      </c>
      <c r="I4396" s="4">
        <v>2417.1182507200001</v>
      </c>
      <c r="J4396" s="4">
        <v>2520.3822221400005</v>
      </c>
      <c r="K4396" s="4">
        <v>3683.83242135</v>
      </c>
      <c r="L4396" s="4">
        <v>3697.1033141199996</v>
      </c>
      <c r="M4396" s="4">
        <v>3814.3297332099996</v>
      </c>
      <c r="N4396" s="4">
        <v>3814.3297890699996</v>
      </c>
      <c r="O4396" s="4">
        <v>3814.3299967899998</v>
      </c>
      <c r="P4396" s="4">
        <v>3814.3299967899998</v>
      </c>
      <c r="Q4396" s="4">
        <v>3814.3299967899998</v>
      </c>
      <c r="R4396" s="4">
        <v>3920.7634788200003</v>
      </c>
      <c r="S4396" s="4">
        <v>3920.7634788200003</v>
      </c>
      <c r="T4396" s="4">
        <v>3920.7634788200003</v>
      </c>
      <c r="U4396" s="4">
        <v>4036.8104788000005</v>
      </c>
      <c r="V4396" s="4">
        <v>5646.3909228000002</v>
      </c>
      <c r="W4396" s="4">
        <v>5692.8483135600018</v>
      </c>
      <c r="X4396" s="4">
        <v>6034.8415629800011</v>
      </c>
      <c r="Y4396" s="4">
        <v>6950.9354921100012</v>
      </c>
      <c r="Z4396" s="4">
        <v>14849.657874550001</v>
      </c>
      <c r="AA4396" s="4">
        <v>14831.037874549998</v>
      </c>
      <c r="AB4396" s="4">
        <v>14831.037874549998</v>
      </c>
      <c r="AC4396" s="4">
        <v>14751.837874549998</v>
      </c>
      <c r="AD4396" s="4">
        <v>14751.837874549998</v>
      </c>
      <c r="AE4396" s="4">
        <v>14656.837874549998</v>
      </c>
      <c r="AF4396" s="4">
        <v>15966.141219019999</v>
      </c>
      <c r="AG4396" s="4">
        <v>15966.141219019999</v>
      </c>
    </row>
    <row r="4397" spans="1:33">
      <c r="A4397" s="54" t="s">
        <v>367</v>
      </c>
      <c r="B4397" s="54" t="s">
        <v>69</v>
      </c>
      <c r="C4397" s="54" t="s">
        <v>237</v>
      </c>
      <c r="D4397" s="53" t="s">
        <v>53</v>
      </c>
      <c r="E4397" s="4">
        <v>2539.6962521781147</v>
      </c>
      <c r="F4397" s="4">
        <v>2719.6206139999999</v>
      </c>
      <c r="G4397" s="4">
        <v>2898.7777350000001</v>
      </c>
      <c r="H4397" s="4">
        <v>3098.5496199999998</v>
      </c>
      <c r="I4397" s="4">
        <v>3446.8633110000001</v>
      </c>
      <c r="J4397" s="4">
        <v>3835.1266409999998</v>
      </c>
      <c r="K4397" s="4">
        <v>4248.7961969999997</v>
      </c>
      <c r="L4397" s="4">
        <v>4605.4108800000004</v>
      </c>
      <c r="M4397" s="4">
        <v>4925.691742</v>
      </c>
      <c r="N4397" s="4">
        <v>5246.1509830000005</v>
      </c>
      <c r="O4397" s="4">
        <v>5557.3054810000003</v>
      </c>
      <c r="P4397" s="4">
        <v>5878.3349680000001</v>
      </c>
      <c r="Q4397" s="4">
        <v>6150.9171409999999</v>
      </c>
      <c r="R4397" s="4">
        <v>6363.1142030000001</v>
      </c>
      <c r="S4397" s="4">
        <v>6609.3090410000004</v>
      </c>
      <c r="T4397" s="4">
        <v>6832.5107770000004</v>
      </c>
      <c r="U4397" s="4">
        <v>7023.4747690000004</v>
      </c>
      <c r="V4397" s="4">
        <v>7264.1543620000002</v>
      </c>
      <c r="W4397" s="4">
        <v>7564.7883119999997</v>
      </c>
      <c r="X4397" s="4">
        <v>7830.3107769999997</v>
      </c>
      <c r="Y4397" s="4">
        <v>8099.4728729999997</v>
      </c>
      <c r="Z4397" s="4">
        <v>8374.0575590000008</v>
      </c>
      <c r="AA4397" s="4">
        <v>8657.1533650000001</v>
      </c>
      <c r="AB4397" s="4">
        <v>8913.1630430000005</v>
      </c>
      <c r="AC4397" s="4">
        <v>9178.8159300000007</v>
      </c>
      <c r="AD4397" s="4">
        <v>9451.4468080000006</v>
      </c>
      <c r="AE4397" s="4">
        <v>9737.8868280000006</v>
      </c>
      <c r="AF4397" s="4">
        <v>10033.08109</v>
      </c>
      <c r="AG4397" s="4">
        <v>10325.86189</v>
      </c>
    </row>
    <row r="4398" spans="1:33">
      <c r="A4398" s="54" t="s">
        <v>367</v>
      </c>
      <c r="B4398" s="54" t="s">
        <v>69</v>
      </c>
      <c r="C4398" s="54" t="s">
        <v>237</v>
      </c>
      <c r="D4398" s="53" t="s">
        <v>448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  <c r="AG4398" s="4">
        <v>0</v>
      </c>
    </row>
    <row r="4399" spans="1:33">
      <c r="A4399" s="54" t="s">
        <v>367</v>
      </c>
      <c r="B4399" s="54" t="s">
        <v>69</v>
      </c>
      <c r="C4399" s="54" t="s">
        <v>237</v>
      </c>
      <c r="D4399" s="53" t="s">
        <v>54</v>
      </c>
      <c r="E4399" s="4">
        <v>48.57</v>
      </c>
      <c r="F4399" s="4">
        <v>59.62</v>
      </c>
      <c r="G4399" s="4">
        <v>72.61</v>
      </c>
      <c r="H4399" s="4">
        <v>85.98</v>
      </c>
      <c r="I4399" s="4">
        <v>98.49</v>
      </c>
      <c r="J4399" s="4">
        <v>110.25</v>
      </c>
      <c r="K4399" s="4">
        <v>123.6</v>
      </c>
      <c r="L4399" s="4">
        <v>139.41999999999999</v>
      </c>
      <c r="M4399" s="4">
        <v>155.78</v>
      </c>
      <c r="N4399" s="4">
        <v>172.61</v>
      </c>
      <c r="O4399" s="4">
        <v>189.8</v>
      </c>
      <c r="P4399" s="4">
        <v>206.59</v>
      </c>
      <c r="Q4399" s="4">
        <v>223.45</v>
      </c>
      <c r="R4399" s="4">
        <v>241.66</v>
      </c>
      <c r="S4399" s="4">
        <v>260.44</v>
      </c>
      <c r="T4399" s="4">
        <v>278.77</v>
      </c>
      <c r="U4399" s="4">
        <v>297.77999999999997</v>
      </c>
      <c r="V4399" s="4">
        <v>316.95999999999998</v>
      </c>
      <c r="W4399" s="4">
        <v>336.42</v>
      </c>
      <c r="X4399" s="4">
        <v>353.96</v>
      </c>
      <c r="Y4399" s="4">
        <v>371.25</v>
      </c>
      <c r="Z4399" s="4">
        <v>388.13</v>
      </c>
      <c r="AA4399" s="4">
        <v>403.52</v>
      </c>
      <c r="AB4399" s="4">
        <v>418.93</v>
      </c>
      <c r="AC4399" s="4">
        <v>433.07</v>
      </c>
      <c r="AD4399" s="4">
        <v>446.07</v>
      </c>
      <c r="AE4399" s="4">
        <v>462.26</v>
      </c>
      <c r="AF4399" s="4">
        <v>465.75</v>
      </c>
      <c r="AG4399" s="4">
        <v>469.54</v>
      </c>
    </row>
    <row r="4401" spans="1:33">
      <c r="A4401" s="54" t="s">
        <v>367</v>
      </c>
      <c r="B4401" s="54" t="s">
        <v>69</v>
      </c>
      <c r="C4401" s="54" t="s">
        <v>238</v>
      </c>
      <c r="D4401" s="53" t="s">
        <v>374</v>
      </c>
      <c r="E4401" s="4">
        <v>0</v>
      </c>
      <c r="F4401" s="4">
        <v>0</v>
      </c>
      <c r="G4401" s="4">
        <v>0</v>
      </c>
      <c r="H4401" s="4">
        <v>0</v>
      </c>
      <c r="I4401" s="4">
        <v>0</v>
      </c>
      <c r="J4401" s="4">
        <v>0</v>
      </c>
      <c r="K4401" s="4">
        <v>0</v>
      </c>
      <c r="L4401" s="4">
        <v>0</v>
      </c>
      <c r="M4401" s="4">
        <v>0</v>
      </c>
      <c r="N4401" s="4">
        <v>0</v>
      </c>
      <c r="O4401" s="4">
        <v>0</v>
      </c>
      <c r="P4401" s="4">
        <v>0</v>
      </c>
      <c r="Q4401" s="4">
        <v>0</v>
      </c>
      <c r="R4401" s="4">
        <v>0</v>
      </c>
      <c r="S4401" s="4">
        <v>0</v>
      </c>
      <c r="T4401" s="4">
        <v>0</v>
      </c>
      <c r="U4401" s="4">
        <v>0</v>
      </c>
      <c r="V4401" s="4">
        <v>0</v>
      </c>
      <c r="W4401" s="4">
        <v>0</v>
      </c>
      <c r="X4401" s="4">
        <v>0</v>
      </c>
      <c r="Y4401" s="4">
        <v>0</v>
      </c>
      <c r="Z4401" s="4">
        <v>0</v>
      </c>
      <c r="AA4401" s="4">
        <v>0</v>
      </c>
      <c r="AB4401" s="4">
        <v>0</v>
      </c>
      <c r="AC4401" s="4">
        <v>0</v>
      </c>
      <c r="AD4401" s="4">
        <v>0</v>
      </c>
      <c r="AE4401" s="4">
        <v>0</v>
      </c>
      <c r="AF4401" s="4">
        <v>0</v>
      </c>
      <c r="AG4401" s="4">
        <v>0</v>
      </c>
    </row>
    <row r="4402" spans="1:33">
      <c r="A4402" s="54" t="s">
        <v>367</v>
      </c>
      <c r="B4402" s="54" t="s">
        <v>69</v>
      </c>
      <c r="C4402" s="54" t="s">
        <v>238</v>
      </c>
      <c r="D4402" s="53" t="s">
        <v>370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0</v>
      </c>
      <c r="Q4402" s="4">
        <v>0</v>
      </c>
      <c r="R4402" s="4">
        <v>0</v>
      </c>
      <c r="S4402" s="4">
        <v>0</v>
      </c>
      <c r="T4402" s="4">
        <v>0</v>
      </c>
      <c r="U4402" s="4">
        <v>0</v>
      </c>
      <c r="V4402" s="4">
        <v>0</v>
      </c>
      <c r="W4402" s="4">
        <v>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0</v>
      </c>
      <c r="AE4402" s="4">
        <v>0</v>
      </c>
      <c r="AF4402" s="4">
        <v>0</v>
      </c>
      <c r="AG4402" s="4">
        <v>0</v>
      </c>
    </row>
    <row r="4403" spans="1:33">
      <c r="A4403" s="54" t="s">
        <v>367</v>
      </c>
      <c r="B4403" s="54" t="s">
        <v>69</v>
      </c>
      <c r="C4403" s="54" t="s">
        <v>238</v>
      </c>
      <c r="D4403" s="53" t="s">
        <v>371</v>
      </c>
      <c r="E4403" s="4">
        <v>143</v>
      </c>
      <c r="F4403" s="4">
        <v>143</v>
      </c>
      <c r="G4403" s="4">
        <v>143</v>
      </c>
      <c r="H4403" s="4">
        <v>143</v>
      </c>
      <c r="I4403" s="4">
        <v>80</v>
      </c>
      <c r="J4403" s="4">
        <v>80</v>
      </c>
      <c r="K4403" s="4">
        <v>80</v>
      </c>
      <c r="L4403" s="4">
        <v>80</v>
      </c>
      <c r="M4403" s="4">
        <v>80</v>
      </c>
      <c r="N4403" s="4">
        <v>80</v>
      </c>
      <c r="O4403" s="4">
        <v>80</v>
      </c>
      <c r="P4403" s="4">
        <v>80</v>
      </c>
      <c r="Q4403" s="4">
        <v>0</v>
      </c>
      <c r="R4403" s="4">
        <v>0</v>
      </c>
      <c r="S4403" s="4">
        <v>0</v>
      </c>
      <c r="T4403" s="4">
        <v>0</v>
      </c>
      <c r="U4403" s="4">
        <v>0</v>
      </c>
      <c r="V4403" s="4">
        <v>0</v>
      </c>
      <c r="W4403" s="4">
        <v>0</v>
      </c>
      <c r="X4403" s="4">
        <v>0</v>
      </c>
      <c r="Y4403" s="4">
        <v>0</v>
      </c>
      <c r="Z4403" s="4">
        <v>0</v>
      </c>
      <c r="AA4403" s="4">
        <v>0</v>
      </c>
      <c r="AB4403" s="4">
        <v>0</v>
      </c>
      <c r="AC4403" s="4">
        <v>0</v>
      </c>
      <c r="AD4403" s="4">
        <v>0</v>
      </c>
      <c r="AE4403" s="4">
        <v>0</v>
      </c>
      <c r="AF4403" s="4">
        <v>0</v>
      </c>
      <c r="AG4403" s="4">
        <v>0</v>
      </c>
    </row>
    <row r="4404" spans="1:33">
      <c r="A4404" s="54" t="s">
        <v>367</v>
      </c>
      <c r="B4404" s="54" t="s">
        <v>69</v>
      </c>
      <c r="C4404" s="54" t="s">
        <v>238</v>
      </c>
      <c r="D4404" s="53" t="s">
        <v>50</v>
      </c>
      <c r="E4404" s="4">
        <v>0</v>
      </c>
      <c r="F4404" s="4">
        <v>0</v>
      </c>
      <c r="G4404" s="4">
        <v>0</v>
      </c>
      <c r="H4404" s="4">
        <v>0</v>
      </c>
      <c r="I4404" s="4">
        <v>0</v>
      </c>
      <c r="J4404" s="4">
        <v>0</v>
      </c>
      <c r="K4404" s="4">
        <v>0</v>
      </c>
      <c r="L4404" s="4">
        <v>0</v>
      </c>
      <c r="M4404" s="4">
        <v>0</v>
      </c>
      <c r="N4404" s="4">
        <v>0</v>
      </c>
      <c r="O4404" s="4">
        <v>0</v>
      </c>
      <c r="P4404" s="4">
        <v>0</v>
      </c>
      <c r="Q4404" s="4">
        <v>0</v>
      </c>
      <c r="R4404" s="4">
        <v>0</v>
      </c>
      <c r="S4404" s="4">
        <v>0</v>
      </c>
      <c r="T4404" s="4">
        <v>0</v>
      </c>
      <c r="U4404" s="4">
        <v>0</v>
      </c>
      <c r="V4404" s="4">
        <v>0</v>
      </c>
      <c r="W4404" s="4">
        <v>0</v>
      </c>
      <c r="X4404" s="4">
        <v>0</v>
      </c>
      <c r="Y4404" s="4">
        <v>0</v>
      </c>
      <c r="Z4404" s="4">
        <v>0</v>
      </c>
      <c r="AA4404" s="4">
        <v>0</v>
      </c>
      <c r="AB4404" s="4">
        <v>0</v>
      </c>
      <c r="AC4404" s="4">
        <v>0</v>
      </c>
      <c r="AD4404" s="4">
        <v>0</v>
      </c>
      <c r="AE4404" s="4">
        <v>0</v>
      </c>
      <c r="AF4404" s="4">
        <v>0</v>
      </c>
      <c r="AG4404" s="4">
        <v>0</v>
      </c>
    </row>
    <row r="4405" spans="1:33">
      <c r="A4405" s="54" t="s">
        <v>367</v>
      </c>
      <c r="B4405" s="54" t="s">
        <v>69</v>
      </c>
      <c r="C4405" s="54" t="s">
        <v>238</v>
      </c>
      <c r="D4405" s="53" t="s">
        <v>384</v>
      </c>
      <c r="E4405" s="4">
        <v>25</v>
      </c>
      <c r="F4405" s="4">
        <v>25</v>
      </c>
      <c r="G4405" s="4">
        <v>25</v>
      </c>
      <c r="H4405" s="4">
        <v>25</v>
      </c>
      <c r="I4405" s="4">
        <v>25.000205829999999</v>
      </c>
      <c r="J4405" s="4">
        <v>25.000205829999999</v>
      </c>
      <c r="K4405" s="4">
        <v>25.000205829999999</v>
      </c>
      <c r="L4405" s="4">
        <v>25.000205829999999</v>
      </c>
      <c r="M4405" s="4">
        <v>25.000240389999998</v>
      </c>
      <c r="N4405" s="4">
        <v>25.000240389999998</v>
      </c>
      <c r="O4405" s="4">
        <v>25.000240389999998</v>
      </c>
      <c r="P4405" s="4">
        <v>2.4038999999999999E-4</v>
      </c>
      <c r="Q4405" s="4">
        <v>2.4038999999999999E-4</v>
      </c>
      <c r="R4405" s="4">
        <v>2.4038999999999999E-4</v>
      </c>
      <c r="S4405" s="4">
        <v>3.1101000000000002E-4</v>
      </c>
      <c r="T4405" s="4">
        <v>3.1210999999999999E-4</v>
      </c>
      <c r="U4405" s="4">
        <v>3.1483999999999999E-4</v>
      </c>
      <c r="V4405" s="4">
        <v>3.1483999999999999E-4</v>
      </c>
      <c r="W4405" s="4">
        <v>3.1483999999999999E-4</v>
      </c>
      <c r="X4405" s="4">
        <v>3.1483999999999999E-4</v>
      </c>
      <c r="Y4405" s="4">
        <v>3.1483999999999999E-4</v>
      </c>
      <c r="Z4405" s="4">
        <v>3.8154999999999998E-4</v>
      </c>
      <c r="AA4405" s="4">
        <v>3.8154999999999998E-4</v>
      </c>
      <c r="AB4405" s="4">
        <v>3.8154999999999998E-4</v>
      </c>
      <c r="AC4405" s="4">
        <v>1.7783999999999999E-4</v>
      </c>
      <c r="AD4405" s="4">
        <v>1.8401999999999999E-4</v>
      </c>
      <c r="AE4405" s="4">
        <v>1.863E-4</v>
      </c>
      <c r="AF4405" s="4">
        <v>1.8917000000000001E-4</v>
      </c>
      <c r="AG4405" s="4">
        <v>1.5461000000000001E-4</v>
      </c>
    </row>
    <row r="4406" spans="1:33">
      <c r="A4406" s="54" t="s">
        <v>367</v>
      </c>
      <c r="B4406" s="54" t="s">
        <v>69</v>
      </c>
      <c r="C4406" s="54" t="s">
        <v>238</v>
      </c>
      <c r="D4406" s="53" t="s">
        <v>375</v>
      </c>
      <c r="E4406" s="4">
        <v>2.17627829674736</v>
      </c>
      <c r="F4406" s="4">
        <v>3.3678547600000002</v>
      </c>
      <c r="G4406" s="4">
        <v>5.0416001399999999</v>
      </c>
      <c r="H4406" s="4">
        <v>7.0640377000000001</v>
      </c>
      <c r="I4406" s="4">
        <v>9.7606138199999997</v>
      </c>
      <c r="J4406" s="4">
        <v>13.128701449999999</v>
      </c>
      <c r="K4406" s="4">
        <v>18.651669160000001</v>
      </c>
      <c r="L4406" s="4">
        <v>23.8055193</v>
      </c>
      <c r="M4406" s="4">
        <v>29.421124930000001</v>
      </c>
      <c r="N4406" s="4">
        <v>35.256850319999998</v>
      </c>
      <c r="O4406" s="4">
        <v>41.247311250000003</v>
      </c>
      <c r="P4406" s="4">
        <v>47.598452770000002</v>
      </c>
      <c r="Q4406" s="4">
        <v>54.133335860000003</v>
      </c>
      <c r="R4406" s="4">
        <v>60.47603754</v>
      </c>
      <c r="S4406" s="4">
        <v>67.520009780000009</v>
      </c>
      <c r="T4406" s="4">
        <v>75.382314550000004</v>
      </c>
      <c r="U4406" s="4">
        <v>82.700894839999989</v>
      </c>
      <c r="V4406" s="4">
        <v>90.110663689999996</v>
      </c>
      <c r="W4406" s="4">
        <v>97.793270730000003</v>
      </c>
      <c r="X4406" s="4">
        <v>105.62410659</v>
      </c>
      <c r="Y4406" s="4">
        <v>113.65993932000001</v>
      </c>
      <c r="Z4406" s="4">
        <v>122.10364835</v>
      </c>
      <c r="AA4406" s="4">
        <v>128.70276727999999</v>
      </c>
      <c r="AB4406" s="4">
        <v>135.13437548000002</v>
      </c>
      <c r="AC4406" s="4">
        <v>141.69164782999999</v>
      </c>
      <c r="AD4406" s="4">
        <v>148.13934393</v>
      </c>
      <c r="AE4406" s="4">
        <v>154.49813474999999</v>
      </c>
      <c r="AF4406" s="4">
        <v>156.94640859</v>
      </c>
      <c r="AG4406" s="4">
        <v>159.3065254</v>
      </c>
    </row>
    <row r="4407" spans="1:33">
      <c r="A4407" s="54" t="s">
        <v>367</v>
      </c>
      <c r="B4407" s="54" t="s">
        <v>69</v>
      </c>
      <c r="C4407" s="54" t="s">
        <v>238</v>
      </c>
      <c r="D4407" s="53" t="s">
        <v>377</v>
      </c>
      <c r="E4407" s="4">
        <v>4.6339671469999999</v>
      </c>
      <c r="F4407" s="4">
        <v>6.587433366</v>
      </c>
      <c r="G4407" s="4">
        <v>8.7728334009999998</v>
      </c>
      <c r="H4407" s="4">
        <v>11.145052379999999</v>
      </c>
      <c r="I4407" s="4">
        <v>13.62142001</v>
      </c>
      <c r="J4407" s="4">
        <v>16.011937270000001</v>
      </c>
      <c r="K4407" s="4">
        <v>18.942810609999999</v>
      </c>
      <c r="L4407" s="4">
        <v>21.442157349999999</v>
      </c>
      <c r="M4407" s="4">
        <v>23.79404779</v>
      </c>
      <c r="N4407" s="4">
        <v>25.764122589999999</v>
      </c>
      <c r="O4407" s="4">
        <v>27.377781349999999</v>
      </c>
      <c r="P4407" s="4">
        <v>28.78941725</v>
      </c>
      <c r="Q4407" s="4">
        <v>29.896063959999999</v>
      </c>
      <c r="R4407" s="4">
        <v>30.80087009</v>
      </c>
      <c r="S4407" s="4">
        <v>31.650734289999999</v>
      </c>
      <c r="T4407" s="4">
        <v>32.513600060000002</v>
      </c>
      <c r="U4407" s="4">
        <v>32.954125159999997</v>
      </c>
      <c r="V4407" s="4">
        <v>33.291423899999998</v>
      </c>
      <c r="W4407" s="4">
        <v>33.532783879999997</v>
      </c>
      <c r="X4407" s="4">
        <v>33.65694182</v>
      </c>
      <c r="Y4407" s="4">
        <v>33.622726030000003</v>
      </c>
      <c r="Z4407" s="4">
        <v>33.672648420000002</v>
      </c>
      <c r="AA4407" s="4">
        <v>33.680620509999997</v>
      </c>
      <c r="AB4407" s="4">
        <v>33.6262452</v>
      </c>
      <c r="AC4407" s="4">
        <v>33.531813710000002</v>
      </c>
      <c r="AD4407" s="4">
        <v>33.344908070000002</v>
      </c>
      <c r="AE4407" s="4">
        <v>33.010856889999999</v>
      </c>
      <c r="AF4407" s="4">
        <v>33.925211079999997</v>
      </c>
      <c r="AG4407" s="4">
        <v>34.76078304</v>
      </c>
    </row>
    <row r="4408" spans="1:33">
      <c r="A4408" s="54" t="s">
        <v>367</v>
      </c>
      <c r="B4408" s="54" t="s">
        <v>69</v>
      </c>
      <c r="C4408" s="54" t="s">
        <v>238</v>
      </c>
      <c r="D4408" s="53" t="s">
        <v>376</v>
      </c>
      <c r="E4408" s="4">
        <v>0</v>
      </c>
      <c r="F4408" s="4">
        <v>0</v>
      </c>
      <c r="G4408" s="4">
        <v>0</v>
      </c>
      <c r="H4408" s="4">
        <v>0</v>
      </c>
      <c r="I4408" s="4">
        <v>0</v>
      </c>
      <c r="J4408" s="4">
        <v>0</v>
      </c>
      <c r="K4408" s="4">
        <v>0</v>
      </c>
      <c r="L4408" s="4">
        <v>0</v>
      </c>
      <c r="M4408" s="4">
        <v>0</v>
      </c>
      <c r="N4408" s="4">
        <v>0</v>
      </c>
      <c r="O4408" s="4">
        <v>0</v>
      </c>
      <c r="P4408" s="4">
        <v>0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  <c r="AG4408" s="4">
        <v>0</v>
      </c>
    </row>
    <row r="4409" spans="1:33">
      <c r="A4409" s="54" t="s">
        <v>367</v>
      </c>
      <c r="B4409" s="54" t="s">
        <v>69</v>
      </c>
      <c r="C4409" s="54" t="s">
        <v>238</v>
      </c>
      <c r="D4409" s="53" t="s">
        <v>52</v>
      </c>
      <c r="E4409" s="4">
        <v>324.5</v>
      </c>
      <c r="F4409" s="4">
        <v>324.5</v>
      </c>
      <c r="G4409" s="4">
        <v>324.5</v>
      </c>
      <c r="H4409" s="4">
        <v>1124.5001111199999</v>
      </c>
      <c r="I4409" s="4">
        <v>1124.5001400399999</v>
      </c>
      <c r="J4409" s="4">
        <v>1124.5001400399999</v>
      </c>
      <c r="K4409" s="4">
        <v>1124.5001400399999</v>
      </c>
      <c r="L4409" s="4">
        <v>1124.5001400399999</v>
      </c>
      <c r="M4409" s="4">
        <v>1124.5001536499999</v>
      </c>
      <c r="N4409" s="4">
        <v>1124.5001536499999</v>
      </c>
      <c r="O4409" s="4">
        <v>1124.5001536499999</v>
      </c>
      <c r="P4409" s="4">
        <v>1124.5001536499999</v>
      </c>
      <c r="Q4409" s="4">
        <v>998.00015365000002</v>
      </c>
      <c r="R4409" s="4">
        <v>998.00015365000002</v>
      </c>
      <c r="S4409" s="4">
        <v>998.00015365000002</v>
      </c>
      <c r="T4409" s="4">
        <v>839.00015365000002</v>
      </c>
      <c r="U4409" s="4">
        <v>839.00015473999997</v>
      </c>
      <c r="V4409" s="4">
        <v>1049.7695637000002</v>
      </c>
      <c r="W4409" s="4">
        <v>1049.7695637000002</v>
      </c>
      <c r="X4409" s="4">
        <v>1049.7695637000002</v>
      </c>
      <c r="Y4409" s="4">
        <v>1049.7695637000002</v>
      </c>
      <c r="Z4409" s="4">
        <v>1049.7695637000002</v>
      </c>
      <c r="AA4409" s="4">
        <v>1522.13150615</v>
      </c>
      <c r="AB4409" s="4">
        <v>1522.13150615</v>
      </c>
      <c r="AC4409" s="4">
        <v>1522.13150615</v>
      </c>
      <c r="AD4409" s="4">
        <v>1522.13150615</v>
      </c>
      <c r="AE4409" s="4">
        <v>1522.13150615</v>
      </c>
      <c r="AF4409" s="4">
        <v>1522.13150615</v>
      </c>
      <c r="AG4409" s="4">
        <v>1522.13150615</v>
      </c>
    </row>
    <row r="4410" spans="1:33">
      <c r="A4410" s="54" t="s">
        <v>367</v>
      </c>
      <c r="B4410" s="54" t="s">
        <v>69</v>
      </c>
      <c r="C4410" s="54" t="s">
        <v>238</v>
      </c>
      <c r="D4410" s="53" t="s">
        <v>385</v>
      </c>
      <c r="E4410" s="4">
        <v>42.9</v>
      </c>
      <c r="F4410" s="4">
        <v>42.9</v>
      </c>
      <c r="G4410" s="4">
        <v>42.9</v>
      </c>
      <c r="H4410" s="4">
        <v>42.900011399999997</v>
      </c>
      <c r="I4410" s="4">
        <v>42.900020189999999</v>
      </c>
      <c r="J4410" s="4">
        <v>42.900023050000001</v>
      </c>
      <c r="K4410" s="4">
        <v>42.900040730000001</v>
      </c>
      <c r="L4410" s="4">
        <v>42.900040730000001</v>
      </c>
      <c r="M4410" s="4">
        <v>42.900046519999997</v>
      </c>
      <c r="N4410" s="4">
        <v>42.900046519999997</v>
      </c>
      <c r="O4410" s="4">
        <v>42.900046519999997</v>
      </c>
      <c r="P4410" s="4">
        <v>42.900046519999997</v>
      </c>
      <c r="Q4410" s="4">
        <v>42.900048900000002</v>
      </c>
      <c r="R4410" s="4">
        <v>42.900056530000001</v>
      </c>
      <c r="S4410" s="4">
        <v>42.900056530000001</v>
      </c>
      <c r="T4410" s="4">
        <v>42.900056530000001</v>
      </c>
      <c r="U4410" s="4">
        <v>42.900056530000001</v>
      </c>
      <c r="V4410" s="4">
        <v>42.900056530000001</v>
      </c>
      <c r="W4410" s="4">
        <v>5.6530000000000003E-5</v>
      </c>
      <c r="X4410" s="4">
        <v>5.6530000000000003E-5</v>
      </c>
      <c r="Y4410" s="4">
        <v>6.4239999999999995E-5</v>
      </c>
      <c r="Z4410" s="4">
        <v>99.999999750000001</v>
      </c>
      <c r="AA4410" s="4">
        <v>99.999999750000001</v>
      </c>
      <c r="AB4410" s="4">
        <v>99.999999750000001</v>
      </c>
      <c r="AC4410" s="4">
        <v>99.999999750000001</v>
      </c>
      <c r="AD4410" s="4">
        <v>99.999999750000001</v>
      </c>
      <c r="AE4410" s="4">
        <v>99.999999750000001</v>
      </c>
      <c r="AF4410" s="4">
        <v>99.999999750000001</v>
      </c>
      <c r="AG4410" s="4">
        <v>99.999999750000001</v>
      </c>
    </row>
    <row r="4411" spans="1:33">
      <c r="A4411" s="54" t="s">
        <v>367</v>
      </c>
      <c r="B4411" s="54" t="s">
        <v>69</v>
      </c>
      <c r="C4411" s="54" t="s">
        <v>238</v>
      </c>
      <c r="D4411" s="53" t="s">
        <v>53</v>
      </c>
      <c r="E4411" s="4">
        <v>89.736578632427737</v>
      </c>
      <c r="F4411" s="4">
        <v>99.965034610000004</v>
      </c>
      <c r="G4411" s="4">
        <v>110.9608072</v>
      </c>
      <c r="H4411" s="4">
        <v>124.5683798</v>
      </c>
      <c r="I4411" s="4">
        <v>142.30968899999999</v>
      </c>
      <c r="J4411" s="4">
        <v>161.31535869999999</v>
      </c>
      <c r="K4411" s="4">
        <v>181.33380349999999</v>
      </c>
      <c r="L4411" s="4">
        <v>205.77311979999999</v>
      </c>
      <c r="M4411" s="4">
        <v>225.2122583</v>
      </c>
      <c r="N4411" s="4">
        <v>240.93201680000001</v>
      </c>
      <c r="O4411" s="4">
        <v>253.90251850000001</v>
      </c>
      <c r="P4411" s="4">
        <v>266.7760323</v>
      </c>
      <c r="Q4411" s="4">
        <v>277.86985900000002</v>
      </c>
      <c r="R4411" s="4">
        <v>288.88879709999998</v>
      </c>
      <c r="S4411" s="4">
        <v>299.43295860000001</v>
      </c>
      <c r="T4411" s="4">
        <v>307.6892229</v>
      </c>
      <c r="U4411" s="4">
        <v>316.37123120000001</v>
      </c>
      <c r="V4411" s="4">
        <v>325.7926377</v>
      </c>
      <c r="W4411" s="4">
        <v>349.98168820000001</v>
      </c>
      <c r="X4411" s="4">
        <v>360.59922269999998</v>
      </c>
      <c r="Y4411" s="4">
        <v>370.90212650000001</v>
      </c>
      <c r="Z4411" s="4">
        <v>381.98244069999998</v>
      </c>
      <c r="AA4411" s="4">
        <v>396.55163540000001</v>
      </c>
      <c r="AB4411" s="4">
        <v>406.39895680000001</v>
      </c>
      <c r="AC4411" s="4">
        <v>419.4730697</v>
      </c>
      <c r="AD4411" s="4">
        <v>437.66419159999998</v>
      </c>
      <c r="AE4411" s="4">
        <v>451.49517209999999</v>
      </c>
      <c r="AF4411" s="4">
        <v>463.74590799999999</v>
      </c>
      <c r="AG4411" s="4">
        <v>475.33511490000001</v>
      </c>
    </row>
    <row r="4412" spans="1:33">
      <c r="A4412" s="54" t="s">
        <v>367</v>
      </c>
      <c r="B4412" s="54" t="s">
        <v>69</v>
      </c>
      <c r="C4412" s="54" t="s">
        <v>238</v>
      </c>
      <c r="D4412" s="53" t="s">
        <v>448</v>
      </c>
      <c r="E4412" s="4">
        <v>0</v>
      </c>
      <c r="F4412" s="4">
        <v>0</v>
      </c>
      <c r="G4412" s="4">
        <v>0</v>
      </c>
      <c r="H4412" s="4">
        <v>0</v>
      </c>
      <c r="I4412" s="4">
        <v>0</v>
      </c>
      <c r="J4412" s="4">
        <v>0</v>
      </c>
      <c r="K4412" s="4">
        <v>0</v>
      </c>
      <c r="L4412" s="4">
        <v>0</v>
      </c>
      <c r="M4412" s="4">
        <v>0</v>
      </c>
      <c r="N4412" s="4">
        <v>0</v>
      </c>
      <c r="O4412" s="4">
        <v>0</v>
      </c>
      <c r="P4412" s="4">
        <v>0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0</v>
      </c>
      <c r="W4412" s="4">
        <v>0</v>
      </c>
      <c r="X4412" s="4">
        <v>0</v>
      </c>
      <c r="Y4412" s="4">
        <v>0</v>
      </c>
      <c r="Z4412" s="4">
        <v>0</v>
      </c>
      <c r="AA4412" s="4">
        <v>0</v>
      </c>
      <c r="AB4412" s="4">
        <v>0</v>
      </c>
      <c r="AC4412" s="4">
        <v>0</v>
      </c>
      <c r="AD4412" s="4">
        <v>0</v>
      </c>
      <c r="AE4412" s="4">
        <v>0</v>
      </c>
      <c r="AF4412" s="4">
        <v>0</v>
      </c>
      <c r="AG4412" s="4">
        <v>0</v>
      </c>
    </row>
    <row r="4413" spans="1:33">
      <c r="A4413" s="54" t="s">
        <v>367</v>
      </c>
      <c r="B4413" s="54" t="s">
        <v>69</v>
      </c>
      <c r="C4413" s="54" t="s">
        <v>238</v>
      </c>
      <c r="D4413" s="53" t="s">
        <v>54</v>
      </c>
      <c r="E4413" s="4">
        <v>0</v>
      </c>
      <c r="F4413" s="4">
        <v>0</v>
      </c>
      <c r="G4413" s="4">
        <v>0</v>
      </c>
      <c r="H4413" s="4">
        <v>0</v>
      </c>
      <c r="I4413" s="4">
        <v>0</v>
      </c>
      <c r="J4413" s="4">
        <v>0</v>
      </c>
      <c r="K4413" s="4">
        <v>0</v>
      </c>
      <c r="L4413" s="4">
        <v>0</v>
      </c>
      <c r="M4413" s="4">
        <v>0</v>
      </c>
      <c r="N4413" s="4">
        <v>0</v>
      </c>
      <c r="O4413" s="4">
        <v>0</v>
      </c>
      <c r="P4413" s="4">
        <v>0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0</v>
      </c>
      <c r="W4413" s="4">
        <v>0</v>
      </c>
      <c r="X4413" s="4">
        <v>0</v>
      </c>
      <c r="Y4413" s="4">
        <v>0</v>
      </c>
      <c r="Z4413" s="4">
        <v>0</v>
      </c>
      <c r="AA4413" s="4">
        <v>0</v>
      </c>
      <c r="AB4413" s="4">
        <v>0</v>
      </c>
      <c r="AC4413" s="4">
        <v>0</v>
      </c>
      <c r="AD4413" s="4">
        <v>0</v>
      </c>
      <c r="AE4413" s="4">
        <v>0</v>
      </c>
      <c r="AF4413" s="4">
        <v>0</v>
      </c>
      <c r="AG4413" s="4">
        <v>0</v>
      </c>
    </row>
    <row r="4414" spans="1:33">
      <c r="A4414" s="67"/>
      <c r="B4414" s="67"/>
      <c r="C4414" s="67"/>
      <c r="D4414" s="68"/>
      <c r="E4414" s="48"/>
      <c r="F4414" s="48"/>
      <c r="G4414" s="48"/>
      <c r="H4414" s="48"/>
      <c r="I4414" s="48"/>
      <c r="J4414" s="48"/>
      <c r="K4414" s="48"/>
      <c r="L4414" s="48"/>
      <c r="M4414" s="48"/>
      <c r="N4414" s="48"/>
      <c r="O4414" s="48"/>
      <c r="P4414" s="48"/>
      <c r="Q4414" s="48"/>
      <c r="R4414" s="48"/>
      <c r="S4414" s="48"/>
      <c r="T4414" s="48"/>
      <c r="U4414" s="48"/>
      <c r="V4414" s="48"/>
      <c r="W4414" s="48"/>
      <c r="X4414" s="48"/>
      <c r="Y4414" s="48"/>
      <c r="Z4414" s="48"/>
      <c r="AA4414" s="48"/>
      <c r="AB4414" s="48"/>
      <c r="AC4414" s="48"/>
      <c r="AD4414" s="48"/>
      <c r="AE4414" s="48"/>
      <c r="AF4414" s="48"/>
      <c r="AG4414" s="48"/>
    </row>
    <row r="4415" spans="1:33">
      <c r="A4415" s="54" t="s">
        <v>367</v>
      </c>
      <c r="B4415" s="54" t="s">
        <v>70</v>
      </c>
      <c r="C4415" s="54" t="s">
        <v>70</v>
      </c>
      <c r="D4415" s="53" t="s">
        <v>374</v>
      </c>
      <c r="E4415" s="4">
        <v>208</v>
      </c>
      <c r="F4415" s="4">
        <v>208</v>
      </c>
      <c r="G4415" s="4">
        <v>208</v>
      </c>
      <c r="H4415" s="4">
        <v>208</v>
      </c>
      <c r="I4415" s="4">
        <v>0</v>
      </c>
      <c r="J4415" s="4">
        <v>0</v>
      </c>
      <c r="K4415" s="4">
        <v>0</v>
      </c>
      <c r="L4415" s="4">
        <v>0</v>
      </c>
      <c r="M4415" s="4">
        <v>0</v>
      </c>
      <c r="N4415" s="4">
        <v>0</v>
      </c>
      <c r="O4415" s="4">
        <v>0</v>
      </c>
      <c r="P4415" s="4">
        <v>0</v>
      </c>
      <c r="Q4415" s="4">
        <v>0</v>
      </c>
      <c r="R4415" s="4">
        <v>0</v>
      </c>
      <c r="S4415" s="4">
        <v>0</v>
      </c>
      <c r="T4415" s="4">
        <v>0</v>
      </c>
      <c r="U4415" s="4">
        <v>0</v>
      </c>
      <c r="V4415" s="4">
        <v>0</v>
      </c>
      <c r="W4415" s="4">
        <v>0</v>
      </c>
      <c r="X4415" s="4">
        <v>0</v>
      </c>
      <c r="Y4415" s="4">
        <v>0</v>
      </c>
      <c r="Z4415" s="4">
        <v>0</v>
      </c>
      <c r="AA4415" s="4">
        <v>0</v>
      </c>
      <c r="AB4415" s="4">
        <v>0</v>
      </c>
      <c r="AC4415" s="4">
        <v>0</v>
      </c>
      <c r="AD4415" s="4">
        <v>0</v>
      </c>
      <c r="AE4415" s="4">
        <v>0</v>
      </c>
      <c r="AF4415" s="4">
        <v>0</v>
      </c>
      <c r="AG4415" s="4">
        <v>0</v>
      </c>
    </row>
    <row r="4416" spans="1:33">
      <c r="A4416" s="54" t="s">
        <v>367</v>
      </c>
      <c r="B4416" s="54" t="s">
        <v>70</v>
      </c>
      <c r="C4416" s="54" t="s">
        <v>70</v>
      </c>
      <c r="D4416" s="53" t="s">
        <v>370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0</v>
      </c>
      <c r="L4416" s="4">
        <v>0</v>
      </c>
      <c r="M4416" s="4">
        <v>0</v>
      </c>
      <c r="N4416" s="4">
        <v>0</v>
      </c>
      <c r="O4416" s="4">
        <v>0</v>
      </c>
      <c r="P4416" s="4">
        <v>0</v>
      </c>
      <c r="Q4416" s="4">
        <v>0</v>
      </c>
      <c r="R4416" s="4">
        <v>0</v>
      </c>
      <c r="S4416" s="4">
        <v>0</v>
      </c>
      <c r="T4416" s="4">
        <v>0</v>
      </c>
      <c r="U4416" s="4">
        <v>0</v>
      </c>
      <c r="V4416" s="4">
        <v>0</v>
      </c>
      <c r="W4416" s="4">
        <v>0</v>
      </c>
      <c r="X4416" s="4">
        <v>0</v>
      </c>
      <c r="Y4416" s="4">
        <v>0</v>
      </c>
      <c r="Z4416" s="4">
        <v>0</v>
      </c>
      <c r="AA4416" s="4">
        <v>0</v>
      </c>
      <c r="AB4416" s="4">
        <v>0</v>
      </c>
      <c r="AC4416" s="4">
        <v>0</v>
      </c>
      <c r="AD4416" s="4">
        <v>0</v>
      </c>
      <c r="AE4416" s="4">
        <v>0</v>
      </c>
      <c r="AF4416" s="4">
        <v>0</v>
      </c>
      <c r="AG4416" s="4">
        <v>0</v>
      </c>
    </row>
    <row r="4417" spans="1:33">
      <c r="A4417" s="54" t="s">
        <v>367</v>
      </c>
      <c r="B4417" s="54" t="s">
        <v>70</v>
      </c>
      <c r="C4417" s="54" t="s">
        <v>70</v>
      </c>
      <c r="D4417" s="53" t="s">
        <v>371</v>
      </c>
      <c r="E4417" s="4">
        <v>178</v>
      </c>
      <c r="F4417" s="4">
        <v>178</v>
      </c>
      <c r="G4417" s="4">
        <v>178</v>
      </c>
      <c r="H4417" s="4">
        <v>178</v>
      </c>
      <c r="I4417" s="4">
        <v>178</v>
      </c>
      <c r="J4417" s="4">
        <v>178</v>
      </c>
      <c r="K4417" s="4">
        <v>178</v>
      </c>
      <c r="L4417" s="4">
        <v>178</v>
      </c>
      <c r="M4417" s="4">
        <v>178</v>
      </c>
      <c r="N4417" s="4">
        <v>178</v>
      </c>
      <c r="O4417" s="4">
        <v>178</v>
      </c>
      <c r="P4417" s="4">
        <v>178</v>
      </c>
      <c r="Q4417" s="4">
        <v>178</v>
      </c>
      <c r="R4417" s="4">
        <v>178</v>
      </c>
      <c r="S4417" s="4">
        <v>178</v>
      </c>
      <c r="T4417" s="4">
        <v>178</v>
      </c>
      <c r="U4417" s="4">
        <v>178</v>
      </c>
      <c r="V4417" s="4">
        <v>58</v>
      </c>
      <c r="W4417" s="4">
        <v>58</v>
      </c>
      <c r="X4417" s="4">
        <v>58</v>
      </c>
      <c r="Y4417" s="4">
        <v>58</v>
      </c>
      <c r="Z4417" s="4">
        <v>58</v>
      </c>
      <c r="AA4417" s="4">
        <v>58</v>
      </c>
      <c r="AB4417" s="4">
        <v>58</v>
      </c>
      <c r="AC4417" s="4">
        <v>58</v>
      </c>
      <c r="AD4417" s="4">
        <v>58</v>
      </c>
      <c r="AE4417" s="4">
        <v>58</v>
      </c>
      <c r="AF4417" s="4">
        <v>0</v>
      </c>
      <c r="AG4417" s="4">
        <v>0</v>
      </c>
    </row>
    <row r="4418" spans="1:33">
      <c r="A4418" s="54" t="s">
        <v>367</v>
      </c>
      <c r="B4418" s="54" t="s">
        <v>70</v>
      </c>
      <c r="C4418" s="54" t="s">
        <v>70</v>
      </c>
      <c r="D4418" s="53" t="s">
        <v>50</v>
      </c>
      <c r="E4418" s="4">
        <v>2176.7000000100002</v>
      </c>
      <c r="F4418" s="4">
        <v>2176.7000000100002</v>
      </c>
      <c r="G4418" s="4">
        <v>2176.7000000100002</v>
      </c>
      <c r="H4418" s="4">
        <v>2176.7000000100002</v>
      </c>
      <c r="I4418" s="4">
        <v>2176.7000000100002</v>
      </c>
      <c r="J4418" s="4">
        <v>2176.7000000100002</v>
      </c>
      <c r="K4418" s="4">
        <v>2176.7000000100002</v>
      </c>
      <c r="L4418" s="4">
        <v>2176.7000000100002</v>
      </c>
      <c r="M4418" s="4">
        <v>2176.7000000100002</v>
      </c>
      <c r="N4418" s="4">
        <v>2176.7000000100002</v>
      </c>
      <c r="O4418" s="4">
        <v>2176.7000000100002</v>
      </c>
      <c r="P4418" s="4">
        <v>2176.7000000100002</v>
      </c>
      <c r="Q4418" s="4">
        <v>2176.7000000100002</v>
      </c>
      <c r="R4418" s="4">
        <v>2566.7000000099997</v>
      </c>
      <c r="S4418" s="4">
        <v>2566.7000000099997</v>
      </c>
      <c r="T4418" s="4">
        <v>2566.7000000099997</v>
      </c>
      <c r="U4418" s="4">
        <v>2566.7000000099997</v>
      </c>
      <c r="V4418" s="4">
        <v>2566.7000000099997</v>
      </c>
      <c r="W4418" s="4">
        <v>2566.7000000099997</v>
      </c>
      <c r="X4418" s="4">
        <v>2566.7000000099997</v>
      </c>
      <c r="Y4418" s="4">
        <v>2566.7000000099997</v>
      </c>
      <c r="Z4418" s="4">
        <v>2566.7000000099997</v>
      </c>
      <c r="AA4418" s="4">
        <v>2566.7000000099997</v>
      </c>
      <c r="AB4418" s="4">
        <v>2566.7000000099997</v>
      </c>
      <c r="AC4418" s="4">
        <v>2566.7000000099997</v>
      </c>
      <c r="AD4418" s="4">
        <v>2566.7000000099997</v>
      </c>
      <c r="AE4418" s="4">
        <v>2566.7000000099997</v>
      </c>
      <c r="AF4418" s="4">
        <v>2566.7000000099997</v>
      </c>
      <c r="AG4418" s="4">
        <v>2566.7000000099997</v>
      </c>
    </row>
    <row r="4419" spans="1:33">
      <c r="A4419" s="54" t="s">
        <v>367</v>
      </c>
      <c r="B4419" s="54" t="s">
        <v>70</v>
      </c>
      <c r="C4419" s="54" t="s">
        <v>70</v>
      </c>
      <c r="D4419" s="53" t="s">
        <v>384</v>
      </c>
      <c r="E4419" s="4">
        <v>0</v>
      </c>
      <c r="F4419" s="4">
        <v>0</v>
      </c>
      <c r="G4419" s="4">
        <v>0</v>
      </c>
      <c r="H4419" s="4">
        <v>0</v>
      </c>
      <c r="I4419" s="4">
        <v>1.3709999999999999E-5</v>
      </c>
      <c r="J4419" s="4">
        <v>1.609E-5</v>
      </c>
      <c r="K4419" s="4">
        <v>6.6619999999999996E-5</v>
      </c>
      <c r="L4419" s="4">
        <v>40.829448230000004</v>
      </c>
      <c r="M4419" s="4">
        <v>90.821560880000007</v>
      </c>
      <c r="N4419" s="4">
        <v>90.821560880000007</v>
      </c>
      <c r="O4419" s="4">
        <v>90.821560880000007</v>
      </c>
      <c r="P4419" s="4">
        <v>90.821560880000007</v>
      </c>
      <c r="Q4419" s="4">
        <v>90.821560880000007</v>
      </c>
      <c r="R4419" s="4">
        <v>90.821560880000007</v>
      </c>
      <c r="S4419" s="4">
        <v>371.00044503999999</v>
      </c>
      <c r="T4419" s="4">
        <v>371.00044503999999</v>
      </c>
      <c r="U4419" s="4">
        <v>371.00044503999999</v>
      </c>
      <c r="V4419" s="4">
        <v>371.00044503999999</v>
      </c>
      <c r="W4419" s="4">
        <v>371.00044503999999</v>
      </c>
      <c r="X4419" s="4">
        <v>371.00044503999999</v>
      </c>
      <c r="Y4419" s="4">
        <v>371.00044826999999</v>
      </c>
      <c r="Z4419" s="4">
        <v>1121.0001029999999</v>
      </c>
      <c r="AA4419" s="4">
        <v>1121.0001029999999</v>
      </c>
      <c r="AB4419" s="4">
        <v>1121.0001029999999</v>
      </c>
      <c r="AC4419" s="4">
        <v>1121.0000893000001</v>
      </c>
      <c r="AD4419" s="4">
        <v>1121.0000869099999</v>
      </c>
      <c r="AE4419" s="4">
        <v>1121.00003638</v>
      </c>
      <c r="AF4419" s="4">
        <v>1121.0000377700001</v>
      </c>
      <c r="AG4419" s="4">
        <v>1121.0000300699999</v>
      </c>
    </row>
    <row r="4420" spans="1:33">
      <c r="A4420" s="54" t="s">
        <v>367</v>
      </c>
      <c r="B4420" s="54" t="s">
        <v>70</v>
      </c>
      <c r="C4420" s="54" t="s">
        <v>70</v>
      </c>
      <c r="D4420" s="53" t="s">
        <v>375</v>
      </c>
      <c r="E4420" s="4">
        <v>1.5206995000000001</v>
      </c>
      <c r="F4420" s="4">
        <v>2.7285775999999999</v>
      </c>
      <c r="G4420" s="4">
        <v>5.8966574999999999</v>
      </c>
      <c r="H4420" s="4">
        <v>10.760785</v>
      </c>
      <c r="I4420" s="4">
        <v>19.036635109999999</v>
      </c>
      <c r="J4420" s="4">
        <v>31.69312197</v>
      </c>
      <c r="K4420" s="4">
        <v>52.58878232</v>
      </c>
      <c r="L4420" s="4">
        <v>74.320425819999997</v>
      </c>
      <c r="M4420" s="4">
        <v>99.450284120000006</v>
      </c>
      <c r="N4420" s="4">
        <v>127.97142120000001</v>
      </c>
      <c r="O4420" s="4">
        <v>160.03361307</v>
      </c>
      <c r="P4420" s="4">
        <v>193.70944974</v>
      </c>
      <c r="Q4420" s="4">
        <v>231.68485118999999</v>
      </c>
      <c r="R4420" s="4">
        <v>270.15649243000001</v>
      </c>
      <c r="S4420" s="4">
        <v>313.31197350000002</v>
      </c>
      <c r="T4420" s="4">
        <v>361.8499243</v>
      </c>
      <c r="U4420" s="4">
        <v>409.9079749</v>
      </c>
      <c r="V4420" s="4">
        <v>457.14435529999997</v>
      </c>
      <c r="W4420" s="4">
        <v>506.8773855</v>
      </c>
      <c r="X4420" s="4">
        <v>559.37600550000002</v>
      </c>
      <c r="Y4420" s="4">
        <v>614.29567529999997</v>
      </c>
      <c r="Z4420" s="4">
        <v>671.36253480000005</v>
      </c>
      <c r="AA4420" s="4">
        <v>715.48474510000005</v>
      </c>
      <c r="AB4420" s="4">
        <v>758.21802329999991</v>
      </c>
      <c r="AC4420" s="4">
        <v>802.02233290000004</v>
      </c>
      <c r="AD4420" s="4">
        <v>845.44456070000001</v>
      </c>
      <c r="AE4420" s="4">
        <v>888.48196740000003</v>
      </c>
      <c r="AF4420" s="4">
        <v>903.52640540000004</v>
      </c>
      <c r="AG4420" s="4">
        <v>918.16137519999995</v>
      </c>
    </row>
    <row r="4421" spans="1:33">
      <c r="A4421" s="54" t="s">
        <v>367</v>
      </c>
      <c r="B4421" s="54" t="s">
        <v>70</v>
      </c>
      <c r="C4421" s="54" t="s">
        <v>70</v>
      </c>
      <c r="D4421" s="53" t="s">
        <v>377</v>
      </c>
      <c r="E4421" s="4">
        <v>18.686156059999998</v>
      </c>
      <c r="F4421" s="4">
        <v>24.530381819999999</v>
      </c>
      <c r="G4421" s="4">
        <v>35.361479770000003</v>
      </c>
      <c r="H4421" s="4">
        <v>46.596540750000003</v>
      </c>
      <c r="I4421" s="4">
        <v>59.681413079999999</v>
      </c>
      <c r="J4421" s="4">
        <v>73.581647039999993</v>
      </c>
      <c r="K4421" s="4">
        <v>93.125519690000004</v>
      </c>
      <c r="L4421" s="4">
        <v>111.92373689999999</v>
      </c>
      <c r="M4421" s="4">
        <v>128.69896890000001</v>
      </c>
      <c r="N4421" s="4">
        <v>143.2532831</v>
      </c>
      <c r="O4421" s="4">
        <v>155.72038710000001</v>
      </c>
      <c r="P4421" s="4">
        <v>164.6056074</v>
      </c>
      <c r="Q4421" s="4">
        <v>172.20387009999999</v>
      </c>
      <c r="R4421" s="4">
        <v>176.54906980000001</v>
      </c>
      <c r="S4421" s="4">
        <v>180.4396429</v>
      </c>
      <c r="T4421" s="4">
        <v>183.91480820000001</v>
      </c>
      <c r="U4421" s="4">
        <v>183.69914779999999</v>
      </c>
      <c r="V4421" s="4">
        <v>185.54554490000001</v>
      </c>
      <c r="W4421" s="4">
        <v>186.28545589999999</v>
      </c>
      <c r="X4421" s="4">
        <v>186.41010399999999</v>
      </c>
      <c r="Y4421" s="4">
        <v>185.26080809999999</v>
      </c>
      <c r="Z4421" s="4">
        <v>184.08526029999999</v>
      </c>
      <c r="AA4421" s="4">
        <v>182.45649649999999</v>
      </c>
      <c r="AB4421" s="4">
        <v>179.9367895</v>
      </c>
      <c r="AC4421" s="4">
        <v>177.10560190000001</v>
      </c>
      <c r="AD4421" s="4">
        <v>173.2810044</v>
      </c>
      <c r="AE4421" s="4">
        <v>168.14820309999999</v>
      </c>
      <c r="AF4421" s="4">
        <v>174.007847</v>
      </c>
      <c r="AG4421" s="4">
        <v>179.23997499999999</v>
      </c>
    </row>
    <row r="4422" spans="1:33">
      <c r="A4422" s="54" t="s">
        <v>367</v>
      </c>
      <c r="B4422" s="54" t="s">
        <v>70</v>
      </c>
      <c r="C4422" s="54" t="s">
        <v>70</v>
      </c>
      <c r="D4422" s="53" t="s">
        <v>376</v>
      </c>
      <c r="E4422" s="4">
        <v>0</v>
      </c>
      <c r="F4422" s="4">
        <v>0</v>
      </c>
      <c r="G4422" s="4">
        <v>0</v>
      </c>
      <c r="H4422" s="4">
        <v>0</v>
      </c>
      <c r="I4422" s="4">
        <v>0</v>
      </c>
      <c r="J4422" s="4">
        <v>0</v>
      </c>
      <c r="K4422" s="4">
        <v>0</v>
      </c>
      <c r="L4422" s="4">
        <v>0</v>
      </c>
      <c r="M4422" s="4">
        <v>0</v>
      </c>
      <c r="N4422" s="4">
        <v>0</v>
      </c>
      <c r="O4422" s="4">
        <v>0</v>
      </c>
      <c r="P4422" s="4">
        <v>0</v>
      </c>
      <c r="Q4422" s="4">
        <v>0</v>
      </c>
      <c r="R4422" s="4">
        <v>0</v>
      </c>
      <c r="S4422" s="4">
        <v>0</v>
      </c>
      <c r="T4422" s="4">
        <v>0</v>
      </c>
      <c r="U4422" s="4">
        <v>0</v>
      </c>
      <c r="V4422" s="4">
        <v>0</v>
      </c>
      <c r="W4422" s="4">
        <v>0</v>
      </c>
      <c r="X4422" s="4">
        <v>0</v>
      </c>
      <c r="Y4422" s="4">
        <v>0</v>
      </c>
      <c r="Z4422" s="4">
        <v>0</v>
      </c>
      <c r="AA4422" s="4">
        <v>0</v>
      </c>
      <c r="AB4422" s="4">
        <v>0</v>
      </c>
      <c r="AC4422" s="4">
        <v>0</v>
      </c>
      <c r="AD4422" s="4">
        <v>0</v>
      </c>
      <c r="AE4422" s="4">
        <v>0</v>
      </c>
      <c r="AF4422" s="4">
        <v>0</v>
      </c>
      <c r="AG4422" s="4">
        <v>0</v>
      </c>
    </row>
    <row r="4423" spans="1:33">
      <c r="A4423" s="54" t="s">
        <v>367</v>
      </c>
      <c r="B4423" s="54" t="s">
        <v>70</v>
      </c>
      <c r="C4423" s="54" t="s">
        <v>70</v>
      </c>
      <c r="D4423" s="53" t="s">
        <v>52</v>
      </c>
      <c r="E4423" s="4">
        <v>563.35</v>
      </c>
      <c r="F4423" s="4">
        <v>563.35</v>
      </c>
      <c r="G4423" s="4">
        <v>563.35</v>
      </c>
      <c r="H4423" s="4">
        <v>1302.2128082199999</v>
      </c>
      <c r="I4423" s="4">
        <v>1471.33264695</v>
      </c>
      <c r="J4423" s="4">
        <v>1597.58910932</v>
      </c>
      <c r="K4423" s="4">
        <v>6063.7456471599999</v>
      </c>
      <c r="L4423" s="4">
        <v>6063.7456471599999</v>
      </c>
      <c r="M4423" s="4">
        <v>6805.6315412800004</v>
      </c>
      <c r="N4423" s="4">
        <v>6805.6315412800004</v>
      </c>
      <c r="O4423" s="4">
        <v>6805.6315412800004</v>
      </c>
      <c r="P4423" s="4">
        <v>6805.6315412800004</v>
      </c>
      <c r="Q4423" s="4">
        <v>6805.6315412800004</v>
      </c>
      <c r="R4423" s="4">
        <v>6805.6315412800004</v>
      </c>
      <c r="S4423" s="4">
        <v>6805.6315412800004</v>
      </c>
      <c r="T4423" s="4">
        <v>7509.3089693900001</v>
      </c>
      <c r="U4423" s="4">
        <v>12580.16352428</v>
      </c>
      <c r="V4423" s="4">
        <v>15334.74845995</v>
      </c>
      <c r="W4423" s="4">
        <v>15844.126354669999</v>
      </c>
      <c r="X4423" s="4">
        <v>15856.97947196</v>
      </c>
      <c r="Y4423" s="4">
        <v>16157.235780019999</v>
      </c>
      <c r="Z4423" s="4">
        <v>17198.01886353</v>
      </c>
      <c r="AA4423" s="4">
        <v>17198.01886353</v>
      </c>
      <c r="AB4423" s="4">
        <v>17198.01886353</v>
      </c>
      <c r="AC4423" s="4">
        <v>17198.01886353</v>
      </c>
      <c r="AD4423" s="4">
        <v>17198.01886353</v>
      </c>
      <c r="AE4423" s="4">
        <v>17198.01886353</v>
      </c>
      <c r="AF4423" s="4">
        <v>16890.26886353</v>
      </c>
      <c r="AG4423" s="4">
        <v>16890.26886353</v>
      </c>
    </row>
    <row r="4424" spans="1:33">
      <c r="A4424" s="54" t="s">
        <v>367</v>
      </c>
      <c r="B4424" s="54" t="s">
        <v>70</v>
      </c>
      <c r="C4424" s="54" t="s">
        <v>70</v>
      </c>
      <c r="D4424" s="53" t="s">
        <v>385</v>
      </c>
      <c r="E4424" s="4">
        <v>0</v>
      </c>
      <c r="F4424" s="4">
        <v>0</v>
      </c>
      <c r="G4424" s="4">
        <v>0</v>
      </c>
      <c r="H4424" s="4">
        <v>3.0259999999999998E-5</v>
      </c>
      <c r="I4424" s="4">
        <v>1.0057000000000001E-4</v>
      </c>
      <c r="J4424" s="4">
        <v>223.15749914</v>
      </c>
      <c r="K4424" s="4">
        <v>389.59120113</v>
      </c>
      <c r="L4424" s="4">
        <v>389.59120113</v>
      </c>
      <c r="M4424" s="4">
        <v>470.21410337999998</v>
      </c>
      <c r="N4424" s="4">
        <v>470.21410337999998</v>
      </c>
      <c r="O4424" s="4">
        <v>470.21410337999998</v>
      </c>
      <c r="P4424" s="4">
        <v>470.21410337999998</v>
      </c>
      <c r="Q4424" s="4">
        <v>470.21410337999998</v>
      </c>
      <c r="R4424" s="4">
        <v>470.21410337999998</v>
      </c>
      <c r="S4424" s="4">
        <v>470.21410337999998</v>
      </c>
      <c r="T4424" s="4">
        <v>470.21410337999998</v>
      </c>
      <c r="U4424" s="4">
        <v>470.21410337999998</v>
      </c>
      <c r="V4424" s="4">
        <v>470.21410337999998</v>
      </c>
      <c r="W4424" s="4">
        <v>470.21410337999998</v>
      </c>
      <c r="X4424" s="4">
        <v>470.21410337999998</v>
      </c>
      <c r="Y4424" s="4">
        <v>599.99999837999997</v>
      </c>
      <c r="Z4424" s="4">
        <v>599.99999837999997</v>
      </c>
      <c r="AA4424" s="4">
        <v>599.99999837999997</v>
      </c>
      <c r="AB4424" s="4">
        <v>599.99999837999997</v>
      </c>
      <c r="AC4424" s="4">
        <v>599.99999837999997</v>
      </c>
      <c r="AD4424" s="4">
        <v>599.99999837999997</v>
      </c>
      <c r="AE4424" s="4">
        <v>599.99999837999997</v>
      </c>
      <c r="AF4424" s="4">
        <v>599.99999837999997</v>
      </c>
      <c r="AG4424" s="4">
        <v>599.99999837999997</v>
      </c>
    </row>
    <row r="4425" spans="1:33">
      <c r="A4425" s="54" t="s">
        <v>367</v>
      </c>
      <c r="B4425" s="54" t="s">
        <v>70</v>
      </c>
      <c r="C4425" s="54" t="s">
        <v>70</v>
      </c>
      <c r="D4425" s="53" t="s">
        <v>53</v>
      </c>
      <c r="E4425" s="4">
        <v>306.16682624816889</v>
      </c>
      <c r="F4425" s="4">
        <v>342.05862400000001</v>
      </c>
      <c r="G4425" s="4">
        <v>377.95041400000002</v>
      </c>
      <c r="H4425" s="4">
        <v>419.32600000000002</v>
      </c>
      <c r="I4425" s="4">
        <v>487.15199999999999</v>
      </c>
      <c r="J4425" s="4">
        <v>565.94899999999996</v>
      </c>
      <c r="K4425" s="4">
        <v>639.87</v>
      </c>
      <c r="L4425" s="4">
        <v>717.84100000000001</v>
      </c>
      <c r="M4425" s="4">
        <v>776.98299999999995</v>
      </c>
      <c r="N4425" s="4">
        <v>846.84</v>
      </c>
      <c r="O4425" s="4">
        <v>916.947</v>
      </c>
      <c r="P4425" s="4">
        <v>1004.364</v>
      </c>
      <c r="Q4425" s="4">
        <v>1067.7950000000001</v>
      </c>
      <c r="R4425" s="4">
        <v>1117.7470000000001</v>
      </c>
      <c r="S4425" s="4">
        <v>1189.4490000000001</v>
      </c>
      <c r="T4425" s="4">
        <v>1246.2439999999999</v>
      </c>
      <c r="U4425" s="4">
        <v>1280.19</v>
      </c>
      <c r="V4425" s="4">
        <v>1341.508</v>
      </c>
      <c r="W4425" s="4">
        <v>1448.15</v>
      </c>
      <c r="X4425" s="4">
        <v>1515.2660000000001</v>
      </c>
      <c r="Y4425" s="4">
        <v>1583.5540000000001</v>
      </c>
      <c r="Z4425" s="4">
        <v>1650.788</v>
      </c>
      <c r="AA4425" s="4">
        <v>1719.482</v>
      </c>
      <c r="AB4425" s="4">
        <v>1783.106</v>
      </c>
      <c r="AC4425" s="4">
        <v>1848.3019999999999</v>
      </c>
      <c r="AD4425" s="4">
        <v>1914.1659999999999</v>
      </c>
      <c r="AE4425" s="4">
        <v>1982.1030000000001</v>
      </c>
      <c r="AF4425" s="4">
        <v>2048.828</v>
      </c>
      <c r="AG4425" s="4">
        <v>2114.598</v>
      </c>
    </row>
    <row r="4426" spans="1:33">
      <c r="A4426" s="54" t="s">
        <v>367</v>
      </c>
      <c r="B4426" s="54" t="s">
        <v>70</v>
      </c>
      <c r="C4426" s="54" t="s">
        <v>70</v>
      </c>
      <c r="D4426" s="53" t="s">
        <v>448</v>
      </c>
      <c r="E4426" s="4">
        <v>0</v>
      </c>
      <c r="F4426" s="4">
        <v>0</v>
      </c>
      <c r="G4426" s="4">
        <v>0</v>
      </c>
      <c r="H4426" s="4">
        <v>0</v>
      </c>
      <c r="I4426" s="4">
        <v>0</v>
      </c>
      <c r="J4426" s="4">
        <v>0</v>
      </c>
      <c r="K4426" s="4">
        <v>0</v>
      </c>
      <c r="L4426" s="4">
        <v>0</v>
      </c>
      <c r="M4426" s="4">
        <v>0</v>
      </c>
      <c r="N4426" s="4">
        <v>0</v>
      </c>
      <c r="O4426" s="4">
        <v>0</v>
      </c>
      <c r="P4426" s="4">
        <v>0</v>
      </c>
      <c r="Q4426" s="4">
        <v>0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  <c r="AG4426" s="4">
        <v>0</v>
      </c>
    </row>
    <row r="4427" spans="1:33">
      <c r="A4427" s="54" t="s">
        <v>367</v>
      </c>
      <c r="B4427" s="54" t="s">
        <v>70</v>
      </c>
      <c r="C4427" s="54" t="s">
        <v>70</v>
      </c>
      <c r="D4427" s="53" t="s">
        <v>54</v>
      </c>
      <c r="E4427" s="4">
        <v>5.95</v>
      </c>
      <c r="F4427" s="4">
        <v>10.77</v>
      </c>
      <c r="G4427" s="4">
        <v>15.97</v>
      </c>
      <c r="H4427" s="4">
        <v>21.8</v>
      </c>
      <c r="I4427" s="4">
        <v>27.87</v>
      </c>
      <c r="J4427" s="4">
        <v>33.340000000000003</v>
      </c>
      <c r="K4427" s="4">
        <v>38.89</v>
      </c>
      <c r="L4427" s="4">
        <v>44.75</v>
      </c>
      <c r="M4427" s="4">
        <v>51.49</v>
      </c>
      <c r="N4427" s="4">
        <v>58.53</v>
      </c>
      <c r="O4427" s="4">
        <v>65.33</v>
      </c>
      <c r="P4427" s="4">
        <v>71.510000000000005</v>
      </c>
      <c r="Q4427" s="4">
        <v>77.45</v>
      </c>
      <c r="R4427" s="4">
        <v>84.03</v>
      </c>
      <c r="S4427" s="4">
        <v>90.78</v>
      </c>
      <c r="T4427" s="4">
        <v>97.42</v>
      </c>
      <c r="U4427" s="4">
        <v>103.82</v>
      </c>
      <c r="V4427" s="4">
        <v>110.79</v>
      </c>
      <c r="W4427" s="4">
        <v>117.46</v>
      </c>
      <c r="X4427" s="4">
        <v>124.09</v>
      </c>
      <c r="Y4427" s="4">
        <v>130.5</v>
      </c>
      <c r="Z4427" s="4">
        <v>135.91</v>
      </c>
      <c r="AA4427" s="4">
        <v>141.91999999999999</v>
      </c>
      <c r="AB4427" s="4">
        <v>147.80000000000001</v>
      </c>
      <c r="AC4427" s="4">
        <v>153.02000000000001</v>
      </c>
      <c r="AD4427" s="4">
        <v>156.65</v>
      </c>
      <c r="AE4427" s="4">
        <v>159.77000000000001</v>
      </c>
      <c r="AF4427" s="4">
        <v>156.66999999999999</v>
      </c>
      <c r="AG4427" s="4">
        <v>154.59</v>
      </c>
    </row>
    <row r="4428" spans="1:33">
      <c r="A4428" s="67"/>
      <c r="B4428" s="67"/>
      <c r="C4428" s="67"/>
      <c r="D4428" s="68"/>
      <c r="E4428" s="48"/>
      <c r="F4428" s="48"/>
      <c r="G4428" s="48"/>
      <c r="H4428" s="48"/>
      <c r="I4428" s="48"/>
      <c r="J4428" s="48"/>
      <c r="K4428" s="48"/>
      <c r="L4428" s="48"/>
      <c r="M4428" s="48"/>
      <c r="N4428" s="48"/>
      <c r="O4428" s="48"/>
      <c r="P4428" s="48"/>
      <c r="Q4428" s="48"/>
      <c r="R4428" s="48"/>
      <c r="S4428" s="48"/>
      <c r="T4428" s="48"/>
      <c r="U4428" s="48"/>
      <c r="V4428" s="48"/>
      <c r="W4428" s="48"/>
      <c r="X4428" s="48"/>
      <c r="Y4428" s="48"/>
      <c r="Z4428" s="48"/>
      <c r="AA4428" s="48"/>
      <c r="AB4428" s="48"/>
      <c r="AC4428" s="48"/>
      <c r="AD4428" s="48"/>
      <c r="AE4428" s="48"/>
      <c r="AF4428" s="48"/>
      <c r="AG4428" s="48"/>
    </row>
    <row r="4429" spans="1:33">
      <c r="A4429" s="54" t="s">
        <v>13</v>
      </c>
      <c r="B4429" s="54" t="s">
        <v>66</v>
      </c>
      <c r="C4429" s="54" t="s">
        <v>233</v>
      </c>
      <c r="D4429" s="53" t="s">
        <v>372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  <c r="AG4429" s="4">
        <v>0</v>
      </c>
    </row>
    <row r="4430" spans="1:33">
      <c r="A4430" s="54" t="s">
        <v>13</v>
      </c>
      <c r="B4430" s="54" t="s">
        <v>66</v>
      </c>
      <c r="C4430" s="54" t="s">
        <v>233</v>
      </c>
      <c r="D4430" s="53" t="s">
        <v>374</v>
      </c>
      <c r="E4430" s="4">
        <v>0</v>
      </c>
      <c r="F4430" s="4">
        <v>0</v>
      </c>
      <c r="G4430" s="4">
        <v>0</v>
      </c>
      <c r="H4430" s="4">
        <v>0</v>
      </c>
      <c r="I4430" s="4">
        <v>0</v>
      </c>
      <c r="J4430" s="4">
        <v>0</v>
      </c>
      <c r="K4430" s="4">
        <v>0</v>
      </c>
      <c r="L4430" s="4">
        <v>0</v>
      </c>
      <c r="M4430" s="4">
        <v>0</v>
      </c>
      <c r="N4430" s="4">
        <v>0</v>
      </c>
      <c r="O4430" s="4">
        <v>0</v>
      </c>
      <c r="P4430" s="4">
        <v>0</v>
      </c>
      <c r="Q4430" s="4">
        <v>0</v>
      </c>
      <c r="R4430" s="4">
        <v>0</v>
      </c>
      <c r="S4430" s="4">
        <v>0</v>
      </c>
      <c r="T4430" s="4">
        <v>0</v>
      </c>
      <c r="U4430" s="4">
        <v>0</v>
      </c>
      <c r="V4430" s="4">
        <v>0</v>
      </c>
      <c r="W4430" s="4">
        <v>0</v>
      </c>
      <c r="X4430" s="4">
        <v>0</v>
      </c>
      <c r="Y4430" s="4">
        <v>0</v>
      </c>
      <c r="Z4430" s="4">
        <v>0</v>
      </c>
      <c r="AA4430" s="4">
        <v>0</v>
      </c>
      <c r="AB4430" s="4">
        <v>0</v>
      </c>
      <c r="AC4430" s="4">
        <v>0</v>
      </c>
      <c r="AD4430" s="4">
        <v>0</v>
      </c>
      <c r="AE4430" s="4">
        <v>0</v>
      </c>
      <c r="AF4430" s="4">
        <v>0</v>
      </c>
      <c r="AG4430" s="4">
        <v>0</v>
      </c>
    </row>
    <row r="4431" spans="1:33">
      <c r="A4431" s="54" t="s">
        <v>13</v>
      </c>
      <c r="B4431" s="54" t="s">
        <v>66</v>
      </c>
      <c r="C4431" s="54" t="s">
        <v>233</v>
      </c>
      <c r="D4431" s="53" t="s">
        <v>370</v>
      </c>
      <c r="E4431" s="4">
        <v>0</v>
      </c>
      <c r="F4431" s="4">
        <v>0</v>
      </c>
      <c r="G4431" s="4">
        <v>0</v>
      </c>
      <c r="H4431" s="4">
        <v>0</v>
      </c>
      <c r="I4431" s="4">
        <v>0</v>
      </c>
      <c r="J4431" s="4">
        <v>0</v>
      </c>
      <c r="K4431" s="4">
        <v>0</v>
      </c>
      <c r="L4431" s="4">
        <v>0</v>
      </c>
      <c r="M4431" s="4">
        <v>0</v>
      </c>
      <c r="N4431" s="4">
        <v>0</v>
      </c>
      <c r="O4431" s="4">
        <v>0</v>
      </c>
      <c r="P4431" s="4">
        <v>0</v>
      </c>
      <c r="Q4431" s="4">
        <v>0</v>
      </c>
      <c r="R4431" s="4">
        <v>0</v>
      </c>
      <c r="S4431" s="4">
        <v>0</v>
      </c>
      <c r="T4431" s="4">
        <v>0</v>
      </c>
      <c r="U4431" s="4">
        <v>0</v>
      </c>
      <c r="V4431" s="4">
        <v>0</v>
      </c>
      <c r="W4431" s="4">
        <v>0</v>
      </c>
      <c r="X4431" s="4">
        <v>0</v>
      </c>
      <c r="Y4431" s="4">
        <v>0</v>
      </c>
      <c r="Z4431" s="4">
        <v>0</v>
      </c>
      <c r="AA4431" s="4">
        <v>0</v>
      </c>
      <c r="AB4431" s="4">
        <v>0</v>
      </c>
      <c r="AC4431" s="4">
        <v>0</v>
      </c>
      <c r="AD4431" s="4">
        <v>0</v>
      </c>
      <c r="AE4431" s="4">
        <v>0</v>
      </c>
      <c r="AF4431" s="4">
        <v>0</v>
      </c>
      <c r="AG4431" s="4">
        <v>0</v>
      </c>
    </row>
    <row r="4432" spans="1:33">
      <c r="A4432" s="54" t="s">
        <v>13</v>
      </c>
      <c r="B4432" s="54" t="s">
        <v>66</v>
      </c>
      <c r="C4432" s="54" t="s">
        <v>233</v>
      </c>
      <c r="D4432" s="53" t="s">
        <v>371</v>
      </c>
      <c r="E4432" s="4">
        <v>0</v>
      </c>
      <c r="F4432" s="4">
        <v>0</v>
      </c>
      <c r="G4432" s="4">
        <v>0</v>
      </c>
      <c r="H4432" s="4">
        <v>0</v>
      </c>
      <c r="I4432" s="4">
        <v>0</v>
      </c>
      <c r="J4432" s="4">
        <v>0</v>
      </c>
      <c r="K4432" s="4">
        <v>0</v>
      </c>
      <c r="L4432" s="4">
        <v>0</v>
      </c>
      <c r="M4432" s="4">
        <v>0</v>
      </c>
      <c r="N4432" s="4">
        <v>0</v>
      </c>
      <c r="O4432" s="4">
        <v>0</v>
      </c>
      <c r="P4432" s="4">
        <v>0</v>
      </c>
      <c r="Q4432" s="4">
        <v>0</v>
      </c>
      <c r="R4432" s="4">
        <v>0</v>
      </c>
      <c r="S4432" s="4">
        <v>0</v>
      </c>
      <c r="T4432" s="4">
        <v>0</v>
      </c>
      <c r="U4432" s="4">
        <v>0</v>
      </c>
      <c r="V4432" s="4">
        <v>0</v>
      </c>
      <c r="W4432" s="4">
        <v>0</v>
      </c>
      <c r="X4432" s="4">
        <v>0</v>
      </c>
      <c r="Y4432" s="4">
        <v>0</v>
      </c>
      <c r="Z4432" s="4">
        <v>0</v>
      </c>
      <c r="AA4432" s="4">
        <v>0</v>
      </c>
      <c r="AB4432" s="4">
        <v>0</v>
      </c>
      <c r="AC4432" s="4">
        <v>0</v>
      </c>
      <c r="AD4432" s="4">
        <v>0</v>
      </c>
      <c r="AE4432" s="4">
        <v>0</v>
      </c>
      <c r="AF4432" s="4">
        <v>0</v>
      </c>
      <c r="AG4432" s="4">
        <v>0</v>
      </c>
    </row>
    <row r="4433" spans="1:33">
      <c r="A4433" s="54" t="s">
        <v>13</v>
      </c>
      <c r="B4433" s="54" t="s">
        <v>66</v>
      </c>
      <c r="C4433" s="54" t="s">
        <v>233</v>
      </c>
      <c r="D4433" s="53" t="s">
        <v>50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  <c r="AG4433" s="4">
        <v>0</v>
      </c>
    </row>
    <row r="4434" spans="1:33">
      <c r="A4434" s="54" t="s">
        <v>13</v>
      </c>
      <c r="B4434" s="53" t="s">
        <v>66</v>
      </c>
      <c r="C4434" s="54" t="s">
        <v>233</v>
      </c>
      <c r="D4434" s="53" t="s">
        <v>384</v>
      </c>
      <c r="E4434" s="4">
        <v>0</v>
      </c>
      <c r="F4434" s="4">
        <v>0</v>
      </c>
      <c r="G4434" s="4">
        <v>30</v>
      </c>
      <c r="H4434" s="4">
        <v>505</v>
      </c>
      <c r="I4434" s="4">
        <v>1030.1694400199999</v>
      </c>
      <c r="J4434" s="4">
        <v>1030.1694400199999</v>
      </c>
      <c r="K4434" s="4">
        <v>1275.16097973</v>
      </c>
      <c r="L4434" s="4">
        <v>1864.7306303999999</v>
      </c>
      <c r="M4434" s="4">
        <v>1864.7306303999999</v>
      </c>
      <c r="N4434" s="4">
        <v>1864.7306303999999</v>
      </c>
      <c r="O4434" s="4">
        <v>1834.7306303999999</v>
      </c>
      <c r="P4434" s="4">
        <v>1834.7306303999999</v>
      </c>
      <c r="Q4434" s="4">
        <v>1834.7306303999999</v>
      </c>
      <c r="R4434" s="4">
        <v>1834.7306303999999</v>
      </c>
      <c r="S4434" s="4">
        <v>1834.7306303999999</v>
      </c>
      <c r="T4434" s="4">
        <v>1834.7306303999999</v>
      </c>
      <c r="U4434" s="4">
        <v>1834.7306303999999</v>
      </c>
      <c r="V4434" s="4">
        <v>1834.7306303999999</v>
      </c>
      <c r="W4434" s="4">
        <v>1834.7306303999999</v>
      </c>
      <c r="X4434" s="4">
        <v>1834.7306303999999</v>
      </c>
      <c r="Y4434" s="4">
        <v>1834.7306303999999</v>
      </c>
      <c r="Z4434" s="4">
        <v>1834.7306303999999</v>
      </c>
      <c r="AA4434" s="4">
        <v>1834.7306303999999</v>
      </c>
      <c r="AB4434" s="4">
        <v>1159.7306303999999</v>
      </c>
      <c r="AC4434" s="4">
        <v>960.15729011999997</v>
      </c>
      <c r="AD4434" s="4">
        <v>968.15415998000003</v>
      </c>
      <c r="AE4434" s="4">
        <v>999.87752654999997</v>
      </c>
      <c r="AF4434" s="4">
        <v>1054.9131871700001</v>
      </c>
      <c r="AG4434" s="4">
        <v>1054.9131871700001</v>
      </c>
    </row>
    <row r="4435" spans="1:33">
      <c r="A4435" s="54" t="s">
        <v>13</v>
      </c>
      <c r="B4435" s="53" t="s">
        <v>66</v>
      </c>
      <c r="C4435" s="54" t="s">
        <v>233</v>
      </c>
      <c r="D4435" s="53" t="s">
        <v>375</v>
      </c>
      <c r="E4435" s="4">
        <v>9.9453880755840007</v>
      </c>
      <c r="F4435" s="4">
        <v>18.577727830000001</v>
      </c>
      <c r="G4435" s="4">
        <v>39.891691010000002</v>
      </c>
      <c r="H4435" s="4">
        <v>67.496793909999994</v>
      </c>
      <c r="I4435" s="4">
        <v>106.40602928</v>
      </c>
      <c r="J4435" s="4">
        <v>155.62273616000002</v>
      </c>
      <c r="K4435" s="4">
        <v>237.08351242000001</v>
      </c>
      <c r="L4435" s="4">
        <v>310.38567284999999</v>
      </c>
      <c r="M4435" s="4">
        <v>390.14538868</v>
      </c>
      <c r="N4435" s="4">
        <v>476.20905254999997</v>
      </c>
      <c r="O4435" s="4">
        <v>566.94517468000004</v>
      </c>
      <c r="P4435" s="4">
        <v>655.02056274000006</v>
      </c>
      <c r="Q4435" s="4">
        <v>750.95054879999998</v>
      </c>
      <c r="R4435" s="4">
        <v>838.84283649999998</v>
      </c>
      <c r="S4435" s="4">
        <v>938.34513600000002</v>
      </c>
      <c r="T4435" s="4">
        <v>1046.6827415</v>
      </c>
      <c r="U4435" s="4">
        <v>1145.5820398000001</v>
      </c>
      <c r="V4435" s="4">
        <v>1244.6887492000001</v>
      </c>
      <c r="W4435" s="4">
        <v>1346.0901405</v>
      </c>
      <c r="X4435" s="4">
        <v>1450.2455523000001</v>
      </c>
      <c r="Y4435" s="4">
        <v>1556.328184</v>
      </c>
      <c r="Z4435" s="4">
        <v>1663.9135667999999</v>
      </c>
      <c r="AA4435" s="4">
        <v>1754.5112824</v>
      </c>
      <c r="AB4435" s="4">
        <v>1838.8579129</v>
      </c>
      <c r="AC4435" s="4">
        <v>1924.6274082</v>
      </c>
      <c r="AD4435" s="4">
        <v>2008.5207075000001</v>
      </c>
      <c r="AE4435" s="4">
        <v>2091.3953953999999</v>
      </c>
      <c r="AF4435" s="4">
        <v>2126.2217769999997</v>
      </c>
      <c r="AG4435" s="4">
        <v>2160.5046156999997</v>
      </c>
    </row>
    <row r="4436" spans="1:33">
      <c r="A4436" s="54" t="s">
        <v>13</v>
      </c>
      <c r="B4436" s="53" t="s">
        <v>66</v>
      </c>
      <c r="C4436" s="54" t="s">
        <v>233</v>
      </c>
      <c r="D4436" s="53" t="s">
        <v>377</v>
      </c>
      <c r="E4436" s="4">
        <v>41.055741910000002</v>
      </c>
      <c r="F4436" s="4">
        <v>53.562632170000001</v>
      </c>
      <c r="G4436" s="4">
        <v>77.729480870000003</v>
      </c>
      <c r="H4436" s="4">
        <v>102.25818700000001</v>
      </c>
      <c r="I4436" s="4">
        <v>127.8296248</v>
      </c>
      <c r="J4436" s="4">
        <v>150.29817850000001</v>
      </c>
      <c r="K4436" s="4">
        <v>178.309248</v>
      </c>
      <c r="L4436" s="4">
        <v>210.34313510000001</v>
      </c>
      <c r="M4436" s="4">
        <v>240.53991210000001</v>
      </c>
      <c r="N4436" s="4">
        <v>268.27241700000002</v>
      </c>
      <c r="O4436" s="4">
        <v>293.7653406</v>
      </c>
      <c r="P4436" s="4">
        <v>314.57905749999998</v>
      </c>
      <c r="Q4436" s="4">
        <v>333.8744198</v>
      </c>
      <c r="R4436" s="4">
        <v>347.8625242</v>
      </c>
      <c r="S4436" s="4">
        <v>361.71154910000001</v>
      </c>
      <c r="T4436" s="4">
        <v>375.13449880000002</v>
      </c>
      <c r="U4436" s="4">
        <v>382.85429499999998</v>
      </c>
      <c r="V4436" s="4">
        <v>388.79728599999999</v>
      </c>
      <c r="W4436" s="4">
        <v>392.81534900000003</v>
      </c>
      <c r="X4436" s="4">
        <v>395.86592009999998</v>
      </c>
      <c r="Y4436" s="4">
        <v>396.73752869999998</v>
      </c>
      <c r="Z4436" s="4">
        <v>398.08213069999999</v>
      </c>
      <c r="AA4436" s="4">
        <v>399.31244709999999</v>
      </c>
      <c r="AB4436" s="4">
        <v>399.0035196</v>
      </c>
      <c r="AC4436" s="4">
        <v>398.60560750000002</v>
      </c>
      <c r="AD4436" s="4">
        <v>396.85472229999999</v>
      </c>
      <c r="AE4436" s="4">
        <v>393.07753760000003</v>
      </c>
      <c r="AF4436" s="4">
        <v>405.71673240000001</v>
      </c>
      <c r="AG4436" s="4">
        <v>417.3463337</v>
      </c>
    </row>
    <row r="4437" spans="1:33">
      <c r="A4437" s="54" t="s">
        <v>13</v>
      </c>
      <c r="B4437" s="53" t="s">
        <v>66</v>
      </c>
      <c r="C4437" s="54" t="s">
        <v>233</v>
      </c>
      <c r="D4437" s="53" t="s">
        <v>376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  <c r="AG4437" s="4">
        <v>0</v>
      </c>
    </row>
    <row r="4438" spans="1:33">
      <c r="A4438" s="54" t="s">
        <v>13</v>
      </c>
      <c r="B4438" s="54" t="s">
        <v>66</v>
      </c>
      <c r="C4438" s="54" t="s">
        <v>233</v>
      </c>
      <c r="D4438" s="53" t="s">
        <v>52</v>
      </c>
      <c r="E4438" s="4">
        <v>442.48</v>
      </c>
      <c r="F4438" s="4">
        <v>442.48</v>
      </c>
      <c r="G4438" s="4">
        <v>442.48</v>
      </c>
      <c r="H4438" s="4">
        <v>925.07853936000004</v>
      </c>
      <c r="I4438" s="4">
        <v>925.07853936000004</v>
      </c>
      <c r="J4438" s="4">
        <v>925.07853936000004</v>
      </c>
      <c r="K4438" s="4">
        <v>925.07853936000004</v>
      </c>
      <c r="L4438" s="4">
        <v>925.07853936000004</v>
      </c>
      <c r="M4438" s="4">
        <v>925.07853936000004</v>
      </c>
      <c r="N4438" s="4">
        <v>925.07853936000004</v>
      </c>
      <c r="O4438" s="4">
        <v>925.07853936000004</v>
      </c>
      <c r="P4438" s="4">
        <v>925.07853936000004</v>
      </c>
      <c r="Q4438" s="4">
        <v>925.07853936000004</v>
      </c>
      <c r="R4438" s="4">
        <v>925.07853936000004</v>
      </c>
      <c r="S4438" s="4">
        <v>925.07853936000004</v>
      </c>
      <c r="T4438" s="4">
        <v>752.59853936000002</v>
      </c>
      <c r="U4438" s="4">
        <v>752.59853936000002</v>
      </c>
      <c r="V4438" s="4">
        <v>752.59853936000002</v>
      </c>
      <c r="W4438" s="4">
        <v>752.59853936000002</v>
      </c>
      <c r="X4438" s="4">
        <v>752.59853936000002</v>
      </c>
      <c r="Y4438" s="4">
        <v>614.64503043000002</v>
      </c>
      <c r="Z4438" s="4">
        <v>681.74822200999995</v>
      </c>
      <c r="AA4438" s="4">
        <v>681.74822200999995</v>
      </c>
      <c r="AB4438" s="4">
        <v>681.74822200999995</v>
      </c>
      <c r="AC4438" s="4">
        <v>681.74822200999995</v>
      </c>
      <c r="AD4438" s="4">
        <v>681.74822200999995</v>
      </c>
      <c r="AE4438" s="4">
        <v>681.74822200999995</v>
      </c>
      <c r="AF4438" s="4">
        <v>681.74822200999995</v>
      </c>
      <c r="AG4438" s="4">
        <v>681.74822200999995</v>
      </c>
    </row>
    <row r="4439" spans="1:33">
      <c r="A4439" s="54" t="s">
        <v>13</v>
      </c>
      <c r="B4439" s="54" t="s">
        <v>66</v>
      </c>
      <c r="C4439" s="54" t="s">
        <v>233</v>
      </c>
      <c r="D4439" s="53" t="s">
        <v>385</v>
      </c>
      <c r="E4439" s="4">
        <v>701.02</v>
      </c>
      <c r="F4439" s="4">
        <v>701.02</v>
      </c>
      <c r="G4439" s="4">
        <v>1021.02</v>
      </c>
      <c r="H4439" s="4">
        <v>1331.2370883399999</v>
      </c>
      <c r="I4439" s="4">
        <v>1347.7734564299999</v>
      </c>
      <c r="J4439" s="4">
        <v>1347.7734564299999</v>
      </c>
      <c r="K4439" s="4">
        <v>1407.2364390100001</v>
      </c>
      <c r="L4439" s="4">
        <v>1407.2364424400002</v>
      </c>
      <c r="M4439" s="4">
        <v>1407.2364424400002</v>
      </c>
      <c r="N4439" s="4">
        <v>1407.2364424400002</v>
      </c>
      <c r="O4439" s="4">
        <v>1407.2364424400002</v>
      </c>
      <c r="P4439" s="4">
        <v>1407.2364424400002</v>
      </c>
      <c r="Q4439" s="4">
        <v>1407.2364424400002</v>
      </c>
      <c r="R4439" s="4">
        <v>1407.2364424400002</v>
      </c>
      <c r="S4439" s="4">
        <v>1407.2364424400002</v>
      </c>
      <c r="T4439" s="4">
        <v>1407.23644543</v>
      </c>
      <c r="U4439" s="4">
        <v>1496.2670999299999</v>
      </c>
      <c r="V4439" s="4">
        <v>1496.2670999299999</v>
      </c>
      <c r="W4439" s="4">
        <v>1496.2671012399996</v>
      </c>
      <c r="X4439" s="4">
        <v>1600.7419761099998</v>
      </c>
      <c r="Y4439" s="4">
        <v>1702.19438698</v>
      </c>
      <c r="Z4439" s="4">
        <v>1773.91822587</v>
      </c>
      <c r="AA4439" s="4">
        <v>1773.91822587</v>
      </c>
      <c r="AB4439" s="4">
        <v>1731.9500273400001</v>
      </c>
      <c r="AC4439" s="4">
        <v>1747.06189277</v>
      </c>
      <c r="AD4439" s="4">
        <v>1747.06189277</v>
      </c>
      <c r="AE4439" s="4">
        <v>1747.06189277</v>
      </c>
      <c r="AF4439" s="4">
        <v>1747.0619380399999</v>
      </c>
      <c r="AG4439" s="4">
        <v>1747.0619380399999</v>
      </c>
    </row>
    <row r="4440" spans="1:33">
      <c r="A4440" s="54" t="s">
        <v>13</v>
      </c>
      <c r="B4440" s="54" t="s">
        <v>66</v>
      </c>
      <c r="C4440" s="54" t="s">
        <v>233</v>
      </c>
      <c r="D4440" s="53" t="s">
        <v>53</v>
      </c>
      <c r="E4440" s="4">
        <v>1097.5643571458218</v>
      </c>
      <c r="F4440" s="4">
        <v>1167.4313239999999</v>
      </c>
      <c r="G4440" s="4">
        <v>1235.3688709999999</v>
      </c>
      <c r="H4440" s="4">
        <v>1311.331655</v>
      </c>
      <c r="I4440" s="4">
        <v>1462.0968989999999</v>
      </c>
      <c r="J4440" s="4">
        <v>1668.332191</v>
      </c>
      <c r="K4440" s="4">
        <v>1833.997124</v>
      </c>
      <c r="L4440" s="4">
        <v>2024.8254890000001</v>
      </c>
      <c r="M4440" s="4">
        <v>2161.1220760000001</v>
      </c>
      <c r="N4440" s="4">
        <v>2297.8576659999999</v>
      </c>
      <c r="O4440" s="4">
        <v>2421.4349179999999</v>
      </c>
      <c r="P4440" s="4">
        <v>2625.5087600000002</v>
      </c>
      <c r="Q4440" s="4">
        <v>2793.2871209999998</v>
      </c>
      <c r="R4440" s="4">
        <v>2888.9697120000001</v>
      </c>
      <c r="S4440" s="4">
        <v>2978.0956620000002</v>
      </c>
      <c r="T4440" s="4">
        <v>3126.4515700000002</v>
      </c>
      <c r="U4440" s="4">
        <v>3215.1266620000001</v>
      </c>
      <c r="V4440" s="4">
        <v>3381.3508059999999</v>
      </c>
      <c r="W4440" s="4">
        <v>3553.6006109999998</v>
      </c>
      <c r="X4440" s="4">
        <v>3727.049919</v>
      </c>
      <c r="Y4440" s="4">
        <v>3838.7596640000002</v>
      </c>
      <c r="Z4440" s="4">
        <v>3954.8524619999998</v>
      </c>
      <c r="AA4440" s="4">
        <v>4147.3545649999996</v>
      </c>
      <c r="AB4440" s="4">
        <v>4284.4280859999999</v>
      </c>
      <c r="AC4440" s="4">
        <v>4396.1574680000003</v>
      </c>
      <c r="AD4440" s="4">
        <v>4556.8540940000003</v>
      </c>
      <c r="AE4440" s="4">
        <v>4754.7998100000004</v>
      </c>
      <c r="AF4440" s="4">
        <v>4870.1204319999997</v>
      </c>
      <c r="AG4440" s="4">
        <v>4984.9365749999997</v>
      </c>
    </row>
    <row r="4441" spans="1:33">
      <c r="A4441" s="54" t="s">
        <v>13</v>
      </c>
      <c r="B4441" s="54" t="s">
        <v>66</v>
      </c>
      <c r="C4441" s="54" t="s">
        <v>233</v>
      </c>
      <c r="D4441" s="53" t="s">
        <v>448</v>
      </c>
      <c r="E4441" s="4">
        <v>0</v>
      </c>
      <c r="F4441" s="4">
        <v>0</v>
      </c>
      <c r="G4441" s="4">
        <v>0</v>
      </c>
      <c r="H4441" s="4">
        <v>0</v>
      </c>
      <c r="I4441" s="4">
        <v>0</v>
      </c>
      <c r="J4441" s="4">
        <v>0</v>
      </c>
      <c r="K4441" s="4">
        <v>0</v>
      </c>
      <c r="L4441" s="4">
        <v>90</v>
      </c>
      <c r="M4441" s="4">
        <v>90</v>
      </c>
      <c r="N4441" s="4">
        <v>90</v>
      </c>
      <c r="O4441" s="4">
        <v>90</v>
      </c>
      <c r="P4441" s="4">
        <v>90</v>
      </c>
      <c r="Q4441" s="4">
        <v>90</v>
      </c>
      <c r="R4441" s="4">
        <v>90</v>
      </c>
      <c r="S4441" s="4">
        <v>90</v>
      </c>
      <c r="T4441" s="4">
        <v>90</v>
      </c>
      <c r="U4441" s="4">
        <v>90</v>
      </c>
      <c r="V4441" s="4">
        <v>90</v>
      </c>
      <c r="W4441" s="4">
        <v>90</v>
      </c>
      <c r="X4441" s="4">
        <v>90</v>
      </c>
      <c r="Y4441" s="4">
        <v>90</v>
      </c>
      <c r="Z4441" s="4">
        <v>90</v>
      </c>
      <c r="AA4441" s="4">
        <v>90</v>
      </c>
      <c r="AB4441" s="4">
        <v>90</v>
      </c>
      <c r="AC4441" s="4">
        <v>90</v>
      </c>
      <c r="AD4441" s="4">
        <v>90</v>
      </c>
      <c r="AE4441" s="4">
        <v>90</v>
      </c>
      <c r="AF4441" s="4">
        <v>90</v>
      </c>
      <c r="AG4441" s="4">
        <v>90</v>
      </c>
    </row>
    <row r="4442" spans="1:33">
      <c r="A4442" s="54" t="s">
        <v>13</v>
      </c>
      <c r="B4442" s="54" t="s">
        <v>66</v>
      </c>
      <c r="C4442" s="54" t="s">
        <v>233</v>
      </c>
      <c r="D4442" s="53" t="s">
        <v>54</v>
      </c>
      <c r="E4442" s="4">
        <v>0</v>
      </c>
      <c r="F4442" s="4">
        <v>0</v>
      </c>
      <c r="G4442" s="4">
        <v>0</v>
      </c>
      <c r="H4442" s="4">
        <v>0</v>
      </c>
      <c r="I4442" s="4">
        <v>0</v>
      </c>
      <c r="J4442" s="4">
        <v>0</v>
      </c>
      <c r="K4442" s="4">
        <v>0</v>
      </c>
      <c r="L4442" s="4">
        <v>0</v>
      </c>
      <c r="M4442" s="4">
        <v>0</v>
      </c>
      <c r="N4442" s="4">
        <v>0</v>
      </c>
      <c r="O4442" s="4">
        <v>0</v>
      </c>
      <c r="P4442" s="4">
        <v>0</v>
      </c>
      <c r="Q4442" s="4">
        <v>0</v>
      </c>
      <c r="R4442" s="4">
        <v>0</v>
      </c>
      <c r="S4442" s="4">
        <v>0</v>
      </c>
      <c r="T4442" s="4">
        <v>0</v>
      </c>
      <c r="U4442" s="4">
        <v>0</v>
      </c>
      <c r="V4442" s="4">
        <v>0</v>
      </c>
      <c r="W4442" s="4">
        <v>0</v>
      </c>
      <c r="X4442" s="4">
        <v>0</v>
      </c>
      <c r="Y4442" s="4">
        <v>0</v>
      </c>
      <c r="Z4442" s="4">
        <v>0</v>
      </c>
      <c r="AA4442" s="4">
        <v>0</v>
      </c>
      <c r="AB4442" s="4">
        <v>0</v>
      </c>
      <c r="AC4442" s="4">
        <v>0</v>
      </c>
      <c r="AD4442" s="4">
        <v>0</v>
      </c>
      <c r="AE4442" s="4">
        <v>0</v>
      </c>
      <c r="AF4442" s="4">
        <v>0</v>
      </c>
      <c r="AG4442" s="4">
        <v>0</v>
      </c>
    </row>
    <row r="4444" spans="1:33">
      <c r="A4444" s="54" t="s">
        <v>13</v>
      </c>
      <c r="B4444" s="54" t="s">
        <v>66</v>
      </c>
      <c r="C4444" s="54" t="s">
        <v>234</v>
      </c>
      <c r="D4444" s="53" t="s">
        <v>372</v>
      </c>
      <c r="E4444" s="4">
        <v>4105</v>
      </c>
      <c r="F4444" s="4">
        <v>4105</v>
      </c>
      <c r="G4444" s="4">
        <v>4105</v>
      </c>
      <c r="H4444" s="4">
        <v>4105</v>
      </c>
      <c r="I4444" s="4">
        <v>4135</v>
      </c>
      <c r="J4444" s="4">
        <v>3475</v>
      </c>
      <c r="K4444" s="4">
        <v>1420</v>
      </c>
      <c r="L4444" s="4">
        <v>69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  <c r="AG4444" s="4">
        <v>0</v>
      </c>
    </row>
    <row r="4445" spans="1:33">
      <c r="A4445" s="54" t="s">
        <v>13</v>
      </c>
      <c r="B4445" s="54" t="s">
        <v>66</v>
      </c>
      <c r="C4445" s="54" t="s">
        <v>234</v>
      </c>
      <c r="D4445" s="53" t="s">
        <v>374</v>
      </c>
      <c r="E4445" s="4">
        <v>0</v>
      </c>
      <c r="F4445" s="4">
        <v>0</v>
      </c>
      <c r="G4445" s="4">
        <v>0</v>
      </c>
      <c r="H4445" s="4">
        <v>0</v>
      </c>
      <c r="I4445" s="4">
        <v>0</v>
      </c>
      <c r="J4445" s="4">
        <v>0</v>
      </c>
      <c r="K4445" s="4">
        <v>0</v>
      </c>
      <c r="L4445" s="4">
        <v>0</v>
      </c>
      <c r="M4445" s="4">
        <v>0</v>
      </c>
      <c r="N4445" s="4">
        <v>0</v>
      </c>
      <c r="O4445" s="4">
        <v>0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0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  <c r="AG4445" s="4">
        <v>0</v>
      </c>
    </row>
    <row r="4446" spans="1:33">
      <c r="A4446" s="54" t="s">
        <v>13</v>
      </c>
      <c r="B4446" s="54" t="s">
        <v>66</v>
      </c>
      <c r="C4446" s="54" t="s">
        <v>234</v>
      </c>
      <c r="D4446" s="53" t="s">
        <v>37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  <c r="AG4446" s="4">
        <v>0</v>
      </c>
    </row>
    <row r="4447" spans="1:33">
      <c r="A4447" s="54" t="s">
        <v>13</v>
      </c>
      <c r="B4447" s="54" t="s">
        <v>66</v>
      </c>
      <c r="C4447" s="54" t="s">
        <v>234</v>
      </c>
      <c r="D4447" s="53" t="s">
        <v>371</v>
      </c>
      <c r="E4447" s="4">
        <v>0</v>
      </c>
      <c r="F4447" s="4">
        <v>0</v>
      </c>
      <c r="G4447" s="4">
        <v>0</v>
      </c>
      <c r="H4447" s="4">
        <v>0</v>
      </c>
      <c r="I4447" s="4">
        <v>0</v>
      </c>
      <c r="J4447" s="4">
        <v>0</v>
      </c>
      <c r="K4447" s="4">
        <v>0</v>
      </c>
      <c r="L4447" s="4">
        <v>0</v>
      </c>
      <c r="M4447" s="4">
        <v>0</v>
      </c>
      <c r="N4447" s="4">
        <v>0</v>
      </c>
      <c r="O4447" s="4">
        <v>0</v>
      </c>
      <c r="P4447" s="4">
        <v>0</v>
      </c>
      <c r="Q4447" s="4">
        <v>0</v>
      </c>
      <c r="R4447" s="4">
        <v>0</v>
      </c>
      <c r="S4447" s="4">
        <v>0</v>
      </c>
      <c r="T4447" s="4">
        <v>0</v>
      </c>
      <c r="U4447" s="4">
        <v>0</v>
      </c>
      <c r="V4447" s="4">
        <v>0</v>
      </c>
      <c r="W4447" s="4">
        <v>0</v>
      </c>
      <c r="X4447" s="4">
        <v>0</v>
      </c>
      <c r="Y4447" s="4">
        <v>0</v>
      </c>
      <c r="Z4447" s="4">
        <v>0</v>
      </c>
      <c r="AA4447" s="4">
        <v>0</v>
      </c>
      <c r="AB4447" s="4">
        <v>0</v>
      </c>
      <c r="AC4447" s="4">
        <v>0</v>
      </c>
      <c r="AD4447" s="4">
        <v>0</v>
      </c>
      <c r="AE4447" s="4">
        <v>0</v>
      </c>
      <c r="AF4447" s="4">
        <v>0</v>
      </c>
      <c r="AG4447" s="4">
        <v>0</v>
      </c>
    </row>
    <row r="4448" spans="1:33">
      <c r="A4448" s="54" t="s">
        <v>13</v>
      </c>
      <c r="B4448" s="54" t="s">
        <v>66</v>
      </c>
      <c r="C4448" s="54" t="s">
        <v>234</v>
      </c>
      <c r="D4448" s="53" t="s">
        <v>50</v>
      </c>
      <c r="E4448" s="4">
        <v>0</v>
      </c>
      <c r="F4448" s="4">
        <v>0</v>
      </c>
      <c r="G4448" s="4">
        <v>0</v>
      </c>
      <c r="H4448" s="4">
        <v>0</v>
      </c>
      <c r="I4448" s="4">
        <v>0</v>
      </c>
      <c r="J4448" s="4">
        <v>0</v>
      </c>
      <c r="K4448" s="4">
        <v>0</v>
      </c>
      <c r="L4448" s="4">
        <v>0</v>
      </c>
      <c r="M4448" s="4">
        <v>0</v>
      </c>
      <c r="N4448" s="4">
        <v>0</v>
      </c>
      <c r="O4448" s="4">
        <v>0</v>
      </c>
      <c r="P4448" s="4">
        <v>0</v>
      </c>
      <c r="Q4448" s="4">
        <v>0</v>
      </c>
      <c r="R4448" s="4">
        <v>0</v>
      </c>
      <c r="S4448" s="4">
        <v>0</v>
      </c>
      <c r="T4448" s="4">
        <v>0</v>
      </c>
      <c r="U4448" s="4">
        <v>0</v>
      </c>
      <c r="V4448" s="4">
        <v>0</v>
      </c>
      <c r="W4448" s="4">
        <v>0</v>
      </c>
      <c r="X4448" s="4">
        <v>0</v>
      </c>
      <c r="Y4448" s="4">
        <v>0</v>
      </c>
      <c r="Z4448" s="4">
        <v>0</v>
      </c>
      <c r="AA4448" s="4">
        <v>0</v>
      </c>
      <c r="AB4448" s="4">
        <v>0</v>
      </c>
      <c r="AC4448" s="4">
        <v>0</v>
      </c>
      <c r="AD4448" s="4">
        <v>0</v>
      </c>
      <c r="AE4448" s="4">
        <v>0</v>
      </c>
      <c r="AF4448" s="4">
        <v>0</v>
      </c>
      <c r="AG4448" s="4">
        <v>0</v>
      </c>
    </row>
    <row r="4449" spans="1:33">
      <c r="A4449" s="54" t="s">
        <v>13</v>
      </c>
      <c r="B4449" s="53" t="s">
        <v>66</v>
      </c>
      <c r="C4449" s="54" t="s">
        <v>234</v>
      </c>
      <c r="D4449" s="53" t="s">
        <v>384</v>
      </c>
      <c r="E4449" s="4">
        <v>247</v>
      </c>
      <c r="F4449" s="4">
        <v>247</v>
      </c>
      <c r="G4449" s="4">
        <v>816</v>
      </c>
      <c r="H4449" s="4">
        <v>816</v>
      </c>
      <c r="I4449" s="4">
        <v>1229.32800099</v>
      </c>
      <c r="J4449" s="4">
        <v>2039.1488967499999</v>
      </c>
      <c r="K4449" s="4">
        <v>2450.67423629</v>
      </c>
      <c r="L4449" s="4">
        <v>3182.7778528600002</v>
      </c>
      <c r="M4449" s="4">
        <v>3222.7978528600001</v>
      </c>
      <c r="N4449" s="4">
        <v>3182.7778528600002</v>
      </c>
      <c r="O4449" s="4">
        <v>3182.7778528600002</v>
      </c>
      <c r="P4449" s="4">
        <v>3222.7978528600001</v>
      </c>
      <c r="Q4449" s="4">
        <v>3182.7778528600002</v>
      </c>
      <c r="R4449" s="4">
        <v>3182.7778528600002</v>
      </c>
      <c r="S4449" s="4">
        <v>3222.7978528600001</v>
      </c>
      <c r="T4449" s="4">
        <v>3182.7778560699999</v>
      </c>
      <c r="U4449" s="4">
        <v>3182.7778585799997</v>
      </c>
      <c r="V4449" s="4">
        <v>3182.7778585799997</v>
      </c>
      <c r="W4449" s="4">
        <v>3182.77786023</v>
      </c>
      <c r="X4449" s="4">
        <v>3182.7778656700002</v>
      </c>
      <c r="Y4449" s="4">
        <v>3222.7978739999999</v>
      </c>
      <c r="Z4449" s="4">
        <v>3182.7778739999999</v>
      </c>
      <c r="AA4449" s="4">
        <v>2653.7978764899999</v>
      </c>
      <c r="AB4449" s="4">
        <v>2613.77788882</v>
      </c>
      <c r="AC4449" s="4">
        <v>2568.9098878099999</v>
      </c>
      <c r="AD4449" s="4">
        <v>1799.1089974500001</v>
      </c>
      <c r="AE4449" s="4">
        <v>1387.58368516</v>
      </c>
      <c r="AF4449" s="4">
        <v>954.50061420999998</v>
      </c>
      <c r="AG4449" s="4">
        <v>994.52089547000003</v>
      </c>
    </row>
    <row r="4450" spans="1:33">
      <c r="A4450" s="54" t="s">
        <v>13</v>
      </c>
      <c r="B4450" s="53" t="s">
        <v>66</v>
      </c>
      <c r="C4450" s="54" t="s">
        <v>234</v>
      </c>
      <c r="D4450" s="53" t="s">
        <v>375</v>
      </c>
      <c r="E4450" s="4">
        <v>4.14142144869336</v>
      </c>
      <c r="F4450" s="4">
        <v>7.9396915000000003</v>
      </c>
      <c r="G4450" s="4">
        <v>17.045831740000001</v>
      </c>
      <c r="H4450" s="4">
        <v>29.096122619999999</v>
      </c>
      <c r="I4450" s="4">
        <v>47.036353150000004</v>
      </c>
      <c r="J4450" s="4">
        <v>70.723194719999995</v>
      </c>
      <c r="K4450" s="4">
        <v>110.20625134999999</v>
      </c>
      <c r="L4450" s="4">
        <v>147.72107002999999</v>
      </c>
      <c r="M4450" s="4">
        <v>189.7044358</v>
      </c>
      <c r="N4450" s="4">
        <v>236.16445385</v>
      </c>
      <c r="O4450" s="4">
        <v>286.57914304000002</v>
      </c>
      <c r="P4450" s="4">
        <v>336.56488691999999</v>
      </c>
      <c r="Q4450" s="4">
        <v>392.31160345000001</v>
      </c>
      <c r="R4450" s="4">
        <v>445.60552710000002</v>
      </c>
      <c r="S4450" s="4">
        <v>503.24970409999997</v>
      </c>
      <c r="T4450" s="4">
        <v>566.41123679999998</v>
      </c>
      <c r="U4450" s="4">
        <v>625.04199249999999</v>
      </c>
      <c r="V4450" s="4">
        <v>685.0398702</v>
      </c>
      <c r="W4450" s="4">
        <v>746.73481719999995</v>
      </c>
      <c r="X4450" s="4">
        <v>811.02873569999997</v>
      </c>
      <c r="Y4450" s="4">
        <v>876.79235420000009</v>
      </c>
      <c r="Z4450" s="4">
        <v>944.39108580000004</v>
      </c>
      <c r="AA4450" s="4">
        <v>1000.6885523</v>
      </c>
      <c r="AB4450" s="4">
        <v>1054.4377850999999</v>
      </c>
      <c r="AC4450" s="4">
        <v>1109.7685282</v>
      </c>
      <c r="AD4450" s="4">
        <v>1163.7634544</v>
      </c>
      <c r="AE4450" s="4">
        <v>1217.2945457999999</v>
      </c>
      <c r="AF4450" s="4">
        <v>1240.0703569</v>
      </c>
      <c r="AG4450" s="4">
        <v>1262.3013410999999</v>
      </c>
    </row>
    <row r="4451" spans="1:33">
      <c r="A4451" s="54" t="s">
        <v>13</v>
      </c>
      <c r="B4451" s="53" t="s">
        <v>66</v>
      </c>
      <c r="C4451" s="54" t="s">
        <v>234</v>
      </c>
      <c r="D4451" s="53" t="s">
        <v>377</v>
      </c>
      <c r="E4451" s="4">
        <v>17.096279089999999</v>
      </c>
      <c r="F4451" s="4">
        <v>22.89143103</v>
      </c>
      <c r="G4451" s="4">
        <v>33.214025749999998</v>
      </c>
      <c r="H4451" s="4">
        <v>44.080860370000003</v>
      </c>
      <c r="I4451" s="4">
        <v>55.986934169999998</v>
      </c>
      <c r="J4451" s="4">
        <v>66.835074550000002</v>
      </c>
      <c r="K4451" s="4">
        <v>80.507339849999994</v>
      </c>
      <c r="L4451" s="4">
        <v>96.385196280000002</v>
      </c>
      <c r="M4451" s="4">
        <v>111.80196979999999</v>
      </c>
      <c r="N4451" s="4">
        <v>126.4392897</v>
      </c>
      <c r="O4451" s="4">
        <v>140.47395030000001</v>
      </c>
      <c r="P4451" s="4">
        <v>152.17473140000001</v>
      </c>
      <c r="Q4451" s="4">
        <v>163.68048999999999</v>
      </c>
      <c r="R4451" s="4">
        <v>172.82698049999999</v>
      </c>
      <c r="S4451" s="4">
        <v>180.72683480000001</v>
      </c>
      <c r="T4451" s="4">
        <v>188.55219719999999</v>
      </c>
      <c r="U4451" s="4">
        <v>193.25051550000001</v>
      </c>
      <c r="V4451" s="4">
        <v>197.26765739999999</v>
      </c>
      <c r="W4451" s="4">
        <v>200.2099523</v>
      </c>
      <c r="X4451" s="4">
        <v>202.82175520000001</v>
      </c>
      <c r="Y4451" s="4">
        <v>204.2022407</v>
      </c>
      <c r="Z4451" s="4">
        <v>205.9227842</v>
      </c>
      <c r="AA4451" s="4">
        <v>207.7119625</v>
      </c>
      <c r="AB4451" s="4">
        <v>208.7922657</v>
      </c>
      <c r="AC4451" s="4">
        <v>209.94848089999999</v>
      </c>
      <c r="AD4451" s="4">
        <v>210.1555141</v>
      </c>
      <c r="AE4451" s="4">
        <v>209.19097189999999</v>
      </c>
      <c r="AF4451" s="4">
        <v>216.7598342</v>
      </c>
      <c r="AG4451" s="4">
        <v>223.7346952</v>
      </c>
    </row>
    <row r="4452" spans="1:33">
      <c r="A4452" s="54" t="s">
        <v>13</v>
      </c>
      <c r="B4452" s="53" t="s">
        <v>66</v>
      </c>
      <c r="C4452" s="54" t="s">
        <v>234</v>
      </c>
      <c r="D4452" s="53" t="s">
        <v>376</v>
      </c>
      <c r="E4452" s="4">
        <v>0</v>
      </c>
      <c r="F4452" s="4">
        <v>0</v>
      </c>
      <c r="G4452" s="4">
        <v>0</v>
      </c>
      <c r="H4452" s="4">
        <v>0</v>
      </c>
      <c r="I4452" s="4">
        <v>0</v>
      </c>
      <c r="J4452" s="4">
        <v>0</v>
      </c>
      <c r="K4452" s="4">
        <v>0</v>
      </c>
      <c r="L4452" s="4">
        <v>0</v>
      </c>
      <c r="M4452" s="4">
        <v>0</v>
      </c>
      <c r="N4452" s="4">
        <v>0</v>
      </c>
      <c r="O4452" s="4">
        <v>0</v>
      </c>
      <c r="P4452" s="4">
        <v>0</v>
      </c>
      <c r="Q4452" s="4">
        <v>0</v>
      </c>
      <c r="R4452" s="4">
        <v>0</v>
      </c>
      <c r="S4452" s="4">
        <v>0</v>
      </c>
      <c r="T4452" s="4">
        <v>0</v>
      </c>
      <c r="U4452" s="4">
        <v>0</v>
      </c>
      <c r="V4452" s="4">
        <v>0</v>
      </c>
      <c r="W4452" s="4">
        <v>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0</v>
      </c>
      <c r="AG4452" s="4">
        <v>0</v>
      </c>
    </row>
    <row r="4453" spans="1:33">
      <c r="A4453" s="54" t="s">
        <v>13</v>
      </c>
      <c r="B4453" s="54" t="s">
        <v>66</v>
      </c>
      <c r="C4453" s="54" t="s">
        <v>234</v>
      </c>
      <c r="D4453" s="53" t="s">
        <v>52</v>
      </c>
      <c r="E4453" s="4">
        <v>503.54</v>
      </c>
      <c r="F4453" s="4">
        <v>503.54</v>
      </c>
      <c r="G4453" s="4">
        <v>641.54</v>
      </c>
      <c r="H4453" s="4">
        <v>3093.6379382500004</v>
      </c>
      <c r="I4453" s="4">
        <v>3191.7469660200004</v>
      </c>
      <c r="J4453" s="4">
        <v>7694.6118636700003</v>
      </c>
      <c r="K4453" s="4">
        <v>8395.4182541099999</v>
      </c>
      <c r="L4453" s="4">
        <v>8833.3595056199993</v>
      </c>
      <c r="M4453" s="4">
        <v>8833.3595056199993</v>
      </c>
      <c r="N4453" s="4">
        <v>8833.3595056199993</v>
      </c>
      <c r="O4453" s="4">
        <v>8833.3595056199993</v>
      </c>
      <c r="P4453" s="4">
        <v>8833.3595056199993</v>
      </c>
      <c r="Q4453" s="4">
        <v>8833.3595056199993</v>
      </c>
      <c r="R4453" s="4">
        <v>8833.3595056199993</v>
      </c>
      <c r="S4453" s="4">
        <v>8833.3595056199993</v>
      </c>
      <c r="T4453" s="4">
        <v>8833.3595056199993</v>
      </c>
      <c r="U4453" s="4">
        <v>8833.3595056199993</v>
      </c>
      <c r="V4453" s="4">
        <v>8726.55950562</v>
      </c>
      <c r="W4453" s="4">
        <v>8588.5495056199998</v>
      </c>
      <c r="X4453" s="4">
        <v>8588.5495056199998</v>
      </c>
      <c r="Y4453" s="4">
        <v>8588.5495056199998</v>
      </c>
      <c r="Z4453" s="4">
        <v>8588.5495056199998</v>
      </c>
      <c r="AA4453" s="4">
        <v>8588.5495056199998</v>
      </c>
      <c r="AB4453" s="4">
        <v>8588.5495056199998</v>
      </c>
      <c r="AC4453" s="4">
        <v>8588.5495056199998</v>
      </c>
      <c r="AD4453" s="4">
        <v>8588.5495056199998</v>
      </c>
      <c r="AE4453" s="4">
        <v>8475.3595056199993</v>
      </c>
      <c r="AF4453" s="4">
        <v>8475.3595056199993</v>
      </c>
      <c r="AG4453" s="4">
        <v>8475.3595056199993</v>
      </c>
    </row>
    <row r="4454" spans="1:33">
      <c r="A4454" s="54" t="s">
        <v>13</v>
      </c>
      <c r="B4454" s="54" t="s">
        <v>66</v>
      </c>
      <c r="C4454" s="54" t="s">
        <v>234</v>
      </c>
      <c r="D4454" s="53" t="s">
        <v>385</v>
      </c>
      <c r="E4454" s="4">
        <v>1876.49</v>
      </c>
      <c r="F4454" s="4">
        <v>1876.49</v>
      </c>
      <c r="G4454" s="4">
        <v>1956.3500000000001</v>
      </c>
      <c r="H4454" s="4">
        <v>2665.5316594200003</v>
      </c>
      <c r="I4454" s="4">
        <v>2751.0896257100003</v>
      </c>
      <c r="J4454" s="4">
        <v>5704.6323956699998</v>
      </c>
      <c r="K4454" s="4">
        <v>6555.7158877800002</v>
      </c>
      <c r="L4454" s="4">
        <v>8656.2787690099995</v>
      </c>
      <c r="M4454" s="4">
        <v>8656.2787690099995</v>
      </c>
      <c r="N4454" s="4">
        <v>8656.2787690099995</v>
      </c>
      <c r="O4454" s="4">
        <v>8656.2787690099995</v>
      </c>
      <c r="P4454" s="4">
        <v>8656.2787690099995</v>
      </c>
      <c r="Q4454" s="4">
        <v>8656.2787690099995</v>
      </c>
      <c r="R4454" s="4">
        <v>8861.3876673200011</v>
      </c>
      <c r="S4454" s="4">
        <v>9227.1774569200006</v>
      </c>
      <c r="T4454" s="4">
        <v>9227.177458340002</v>
      </c>
      <c r="U4454" s="4">
        <v>9227.1774604700022</v>
      </c>
      <c r="V4454" s="4">
        <v>9227.1774641700013</v>
      </c>
      <c r="W4454" s="4">
        <v>9238.9900937900002</v>
      </c>
      <c r="X4454" s="4">
        <v>9136.9700952899984</v>
      </c>
      <c r="Y4454" s="4">
        <v>9886.4315392899989</v>
      </c>
      <c r="Z4454" s="4">
        <v>10328.326625019998</v>
      </c>
      <c r="AA4454" s="4">
        <v>10292.316626189999</v>
      </c>
      <c r="AB4454" s="4">
        <v>10414.970034229998</v>
      </c>
      <c r="AC4454" s="4">
        <v>10414.970034229998</v>
      </c>
      <c r="AD4454" s="4">
        <v>10576.232019439998</v>
      </c>
      <c r="AE4454" s="4">
        <v>10911.054043989998</v>
      </c>
      <c r="AF4454" s="4">
        <v>10791.304043989998</v>
      </c>
      <c r="AG4454" s="4">
        <v>11354.879759719999</v>
      </c>
    </row>
    <row r="4455" spans="1:33">
      <c r="A4455" s="54" t="s">
        <v>13</v>
      </c>
      <c r="B4455" s="54" t="s">
        <v>66</v>
      </c>
      <c r="C4455" s="54" t="s">
        <v>234</v>
      </c>
      <c r="D4455" s="53" t="s">
        <v>53</v>
      </c>
      <c r="E4455" s="4">
        <v>715.56332847131341</v>
      </c>
      <c r="F4455" s="4">
        <v>774.52903630000003</v>
      </c>
      <c r="G4455" s="4">
        <v>824.62554720000003</v>
      </c>
      <c r="H4455" s="4">
        <v>868.19510279999997</v>
      </c>
      <c r="I4455" s="4">
        <v>959.23490870000001</v>
      </c>
      <c r="J4455" s="4">
        <v>1048.8296339999999</v>
      </c>
      <c r="K4455" s="4">
        <v>1167.5104140000001</v>
      </c>
      <c r="L4455" s="4">
        <v>1273.5873759999999</v>
      </c>
      <c r="M4455" s="4">
        <v>1369.0341530000001</v>
      </c>
      <c r="N4455" s="4">
        <v>1499.6277970000001</v>
      </c>
      <c r="O4455" s="4">
        <v>1592.8877560000001</v>
      </c>
      <c r="P4455" s="4">
        <v>1664.229564</v>
      </c>
      <c r="Q4455" s="4">
        <v>1739.0879749999999</v>
      </c>
      <c r="R4455" s="4">
        <v>1829.6254389999999</v>
      </c>
      <c r="S4455" s="4">
        <v>1927.993262</v>
      </c>
      <c r="T4455" s="4">
        <v>1981.542402</v>
      </c>
      <c r="U4455" s="4">
        <v>2029.207071</v>
      </c>
      <c r="V4455" s="4">
        <v>2101.2840660000002</v>
      </c>
      <c r="W4455" s="4">
        <v>2245.011708</v>
      </c>
      <c r="X4455" s="4">
        <v>2326.123063</v>
      </c>
      <c r="Y4455" s="4">
        <v>2448.1600910000002</v>
      </c>
      <c r="Z4455" s="4">
        <v>2506.9553369999999</v>
      </c>
      <c r="AA4455" s="4">
        <v>2601.5981820000002</v>
      </c>
      <c r="AB4455" s="4">
        <v>2709.3647850000002</v>
      </c>
      <c r="AC4455" s="4">
        <v>2794.570991</v>
      </c>
      <c r="AD4455" s="4">
        <v>2858.0123560000002</v>
      </c>
      <c r="AE4455" s="4">
        <v>2961.5251069999999</v>
      </c>
      <c r="AF4455" s="4">
        <v>3099.4999750000002</v>
      </c>
      <c r="AG4455" s="4">
        <v>3167.5705760000001</v>
      </c>
    </row>
    <row r="4456" spans="1:33">
      <c r="A4456" s="54" t="s">
        <v>13</v>
      </c>
      <c r="B4456" s="54" t="s">
        <v>66</v>
      </c>
      <c r="C4456" s="54" t="s">
        <v>234</v>
      </c>
      <c r="D4456" s="53" t="s">
        <v>448</v>
      </c>
      <c r="E4456" s="4">
        <v>0</v>
      </c>
      <c r="F4456" s="4">
        <v>0</v>
      </c>
      <c r="G4456" s="4">
        <v>0</v>
      </c>
      <c r="H4456" s="4">
        <v>0</v>
      </c>
      <c r="I4456" s="4">
        <v>0</v>
      </c>
      <c r="J4456" s="4">
        <v>0</v>
      </c>
      <c r="K4456" s="4">
        <v>0</v>
      </c>
      <c r="L4456" s="4">
        <v>90</v>
      </c>
      <c r="M4456" s="4">
        <v>90</v>
      </c>
      <c r="N4456" s="4">
        <v>90</v>
      </c>
      <c r="O4456" s="4">
        <v>90</v>
      </c>
      <c r="P4456" s="4">
        <v>90</v>
      </c>
      <c r="Q4456" s="4">
        <v>90</v>
      </c>
      <c r="R4456" s="4">
        <v>90</v>
      </c>
      <c r="S4456" s="4">
        <v>90</v>
      </c>
      <c r="T4456" s="4">
        <v>90</v>
      </c>
      <c r="U4456" s="4">
        <v>90</v>
      </c>
      <c r="V4456" s="4">
        <v>90</v>
      </c>
      <c r="W4456" s="4">
        <v>90</v>
      </c>
      <c r="X4456" s="4">
        <v>90</v>
      </c>
      <c r="Y4456" s="4">
        <v>90</v>
      </c>
      <c r="Z4456" s="4">
        <v>90</v>
      </c>
      <c r="AA4456" s="4">
        <v>90</v>
      </c>
      <c r="AB4456" s="4">
        <v>90</v>
      </c>
      <c r="AC4456" s="4">
        <v>90</v>
      </c>
      <c r="AD4456" s="4">
        <v>90</v>
      </c>
      <c r="AE4456" s="4">
        <v>90</v>
      </c>
      <c r="AF4456" s="4">
        <v>90</v>
      </c>
      <c r="AG4456" s="4">
        <v>90</v>
      </c>
    </row>
    <row r="4457" spans="1:33">
      <c r="A4457" s="54" t="s">
        <v>13</v>
      </c>
      <c r="B4457" s="54" t="s">
        <v>66</v>
      </c>
      <c r="C4457" s="54" t="s">
        <v>234</v>
      </c>
      <c r="D4457" s="53" t="s">
        <v>54</v>
      </c>
      <c r="E4457" s="4">
        <v>0</v>
      </c>
      <c r="F4457" s="4">
        <v>0</v>
      </c>
      <c r="G4457" s="4">
        <v>0</v>
      </c>
      <c r="H4457" s="4">
        <v>0</v>
      </c>
      <c r="I4457" s="4">
        <v>0</v>
      </c>
      <c r="J4457" s="4">
        <v>0</v>
      </c>
      <c r="K4457" s="4">
        <v>0</v>
      </c>
      <c r="L4457" s="4">
        <v>0</v>
      </c>
      <c r="M4457" s="4">
        <v>0</v>
      </c>
      <c r="N4457" s="4">
        <v>0</v>
      </c>
      <c r="O4457" s="4">
        <v>0</v>
      </c>
      <c r="P4457" s="4">
        <v>0</v>
      </c>
      <c r="Q4457" s="4">
        <v>0</v>
      </c>
      <c r="R4457" s="4">
        <v>0</v>
      </c>
      <c r="S4457" s="4">
        <v>0</v>
      </c>
      <c r="T4457" s="4">
        <v>0</v>
      </c>
      <c r="U4457" s="4">
        <v>0</v>
      </c>
      <c r="V4457" s="4">
        <v>0</v>
      </c>
      <c r="W4457" s="4">
        <v>0</v>
      </c>
      <c r="X4457" s="4">
        <v>0</v>
      </c>
      <c r="Y4457" s="4">
        <v>0</v>
      </c>
      <c r="Z4457" s="4">
        <v>0</v>
      </c>
      <c r="AA4457" s="4">
        <v>0</v>
      </c>
      <c r="AB4457" s="4">
        <v>0</v>
      </c>
      <c r="AC4457" s="4">
        <v>0</v>
      </c>
      <c r="AD4457" s="4">
        <v>0</v>
      </c>
      <c r="AE4457" s="4">
        <v>0</v>
      </c>
      <c r="AF4457" s="4">
        <v>0</v>
      </c>
      <c r="AG4457" s="4">
        <v>0</v>
      </c>
    </row>
    <row r="4459" spans="1:33">
      <c r="A4459" s="54" t="s">
        <v>13</v>
      </c>
      <c r="B4459" s="54" t="s">
        <v>66</v>
      </c>
      <c r="C4459" s="54" t="s">
        <v>236</v>
      </c>
      <c r="D4459" s="53" t="s">
        <v>372</v>
      </c>
      <c r="E4459" s="4">
        <v>4200</v>
      </c>
      <c r="F4459" s="4">
        <v>4200</v>
      </c>
      <c r="G4459" s="4">
        <v>1320</v>
      </c>
      <c r="H4459" s="4">
        <v>1320</v>
      </c>
      <c r="I4459" s="4">
        <v>660</v>
      </c>
      <c r="J4459" s="4">
        <v>0</v>
      </c>
      <c r="K4459" s="4">
        <v>0</v>
      </c>
      <c r="L4459" s="4">
        <v>0</v>
      </c>
      <c r="M4459" s="4">
        <v>0</v>
      </c>
      <c r="N4459" s="4">
        <v>0</v>
      </c>
      <c r="O4459" s="4">
        <v>0</v>
      </c>
      <c r="P4459" s="4">
        <v>0</v>
      </c>
      <c r="Q4459" s="4">
        <v>0</v>
      </c>
      <c r="R4459" s="4">
        <v>0</v>
      </c>
      <c r="S4459" s="4">
        <v>0</v>
      </c>
      <c r="T4459" s="4">
        <v>0</v>
      </c>
      <c r="U4459" s="4">
        <v>0</v>
      </c>
      <c r="V4459" s="4">
        <v>0</v>
      </c>
      <c r="W4459" s="4">
        <v>0</v>
      </c>
      <c r="X4459" s="4">
        <v>0</v>
      </c>
      <c r="Y4459" s="4">
        <v>0</v>
      </c>
      <c r="Z4459" s="4">
        <v>0</v>
      </c>
      <c r="AA4459" s="4">
        <v>0</v>
      </c>
      <c r="AB4459" s="4">
        <v>0</v>
      </c>
      <c r="AC4459" s="4">
        <v>0</v>
      </c>
      <c r="AD4459" s="4">
        <v>0</v>
      </c>
      <c r="AE4459" s="4">
        <v>0</v>
      </c>
      <c r="AF4459" s="4">
        <v>0</v>
      </c>
      <c r="AG4459" s="4">
        <v>0</v>
      </c>
    </row>
    <row r="4460" spans="1:33">
      <c r="A4460" s="54" t="s">
        <v>13</v>
      </c>
      <c r="B4460" s="54" t="s">
        <v>66</v>
      </c>
      <c r="C4460" s="54" t="s">
        <v>236</v>
      </c>
      <c r="D4460" s="53" t="s">
        <v>374</v>
      </c>
      <c r="E4460" s="4">
        <v>440</v>
      </c>
      <c r="F4460" s="4">
        <v>440</v>
      </c>
      <c r="G4460" s="4">
        <v>440</v>
      </c>
      <c r="H4460" s="4">
        <v>440</v>
      </c>
      <c r="I4460" s="4">
        <v>440</v>
      </c>
      <c r="J4460" s="4">
        <v>440</v>
      </c>
      <c r="K4460" s="4">
        <v>440</v>
      </c>
      <c r="L4460" s="4">
        <v>440</v>
      </c>
      <c r="M4460" s="4">
        <v>440</v>
      </c>
      <c r="N4460" s="4">
        <v>440</v>
      </c>
      <c r="O4460" s="4">
        <v>440</v>
      </c>
      <c r="P4460" s="4">
        <v>440</v>
      </c>
      <c r="Q4460" s="4">
        <v>440</v>
      </c>
      <c r="R4460" s="4">
        <v>440</v>
      </c>
      <c r="S4460" s="4">
        <v>440</v>
      </c>
      <c r="T4460" s="4">
        <v>440</v>
      </c>
      <c r="U4460" s="4">
        <v>440</v>
      </c>
      <c r="V4460" s="4">
        <v>440</v>
      </c>
      <c r="W4460" s="4">
        <v>440</v>
      </c>
      <c r="X4460" s="4">
        <v>44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  <c r="AG4460" s="4">
        <v>0</v>
      </c>
    </row>
    <row r="4461" spans="1:33">
      <c r="A4461" s="54" t="s">
        <v>13</v>
      </c>
      <c r="B4461" s="54" t="s">
        <v>66</v>
      </c>
      <c r="C4461" s="54" t="s">
        <v>236</v>
      </c>
      <c r="D4461" s="53" t="s">
        <v>370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819.63599435000003</v>
      </c>
      <c r="M4461" s="4">
        <v>2457.2719818099999</v>
      </c>
      <c r="N4461" s="4">
        <v>3276.9079804900002</v>
      </c>
      <c r="O4461" s="4">
        <v>4505.5439789599995</v>
      </c>
      <c r="P4461" s="4">
        <v>5317.0458651299996</v>
      </c>
      <c r="Q4461" s="4">
        <v>5317.0458651299996</v>
      </c>
      <c r="R4461" s="4">
        <v>6185.1946252899997</v>
      </c>
      <c r="S4461" s="4">
        <v>6544.1901722100001</v>
      </c>
      <c r="T4461" s="4">
        <v>6544.1901722100001</v>
      </c>
      <c r="U4461" s="4">
        <v>6544.1901722100001</v>
      </c>
      <c r="V4461" s="4">
        <v>7770.9999771499997</v>
      </c>
      <c r="W4461" s="4">
        <v>7770.9999771499997</v>
      </c>
      <c r="X4461" s="4">
        <v>7770.9999771499997</v>
      </c>
      <c r="Y4461" s="4">
        <v>9406.9999771500006</v>
      </c>
      <c r="Z4461" s="4">
        <v>9406.9999771500006</v>
      </c>
      <c r="AA4461" s="4">
        <v>9406.9999771500006</v>
      </c>
      <c r="AB4461" s="4">
        <v>9406.9999771500006</v>
      </c>
      <c r="AC4461" s="4">
        <v>9406.9999771500006</v>
      </c>
      <c r="AD4461" s="4">
        <v>10225.012452520001</v>
      </c>
      <c r="AE4461" s="4">
        <v>10225.012452520001</v>
      </c>
      <c r="AF4461" s="4">
        <v>10225.012452520001</v>
      </c>
      <c r="AG4461" s="4">
        <v>10225.012452520001</v>
      </c>
    </row>
    <row r="4462" spans="1:33">
      <c r="A4462" s="54" t="s">
        <v>13</v>
      </c>
      <c r="B4462" s="54" t="s">
        <v>66</v>
      </c>
      <c r="C4462" s="54" t="s">
        <v>236</v>
      </c>
      <c r="D4462" s="53" t="s">
        <v>371</v>
      </c>
      <c r="E4462" s="4">
        <v>1979</v>
      </c>
      <c r="F4462" s="4">
        <v>1979</v>
      </c>
      <c r="G4462" s="4">
        <v>1979</v>
      </c>
      <c r="H4462" s="4">
        <v>1979</v>
      </c>
      <c r="I4462" s="4">
        <v>1979</v>
      </c>
      <c r="J4462" s="4">
        <v>1979</v>
      </c>
      <c r="K4462" s="4">
        <v>1979</v>
      </c>
      <c r="L4462" s="4">
        <v>1979</v>
      </c>
      <c r="M4462" s="4">
        <v>1979</v>
      </c>
      <c r="N4462" s="4">
        <v>1979</v>
      </c>
      <c r="O4462" s="4">
        <v>1979</v>
      </c>
      <c r="P4462" s="4">
        <v>1979</v>
      </c>
      <c r="Q4462" s="4">
        <v>1979</v>
      </c>
      <c r="R4462" s="4">
        <v>1979</v>
      </c>
      <c r="S4462" s="4">
        <v>1979</v>
      </c>
      <c r="T4462" s="4">
        <v>1979</v>
      </c>
      <c r="U4462" s="4">
        <v>1979</v>
      </c>
      <c r="V4462" s="4">
        <v>1979</v>
      </c>
      <c r="W4462" s="4">
        <v>1979</v>
      </c>
      <c r="X4462" s="4">
        <v>1979</v>
      </c>
      <c r="Y4462" s="4">
        <v>1979</v>
      </c>
      <c r="Z4462" s="4">
        <v>1794</v>
      </c>
      <c r="AA4462" s="4">
        <v>1794</v>
      </c>
      <c r="AB4462" s="4">
        <v>1794</v>
      </c>
      <c r="AC4462" s="4">
        <v>1794</v>
      </c>
      <c r="AD4462" s="4">
        <v>1794</v>
      </c>
      <c r="AE4462" s="4">
        <v>1794</v>
      </c>
      <c r="AF4462" s="4">
        <v>1794</v>
      </c>
      <c r="AG4462" s="4">
        <v>1794</v>
      </c>
    </row>
    <row r="4463" spans="1:33">
      <c r="A4463" s="54" t="s">
        <v>13</v>
      </c>
      <c r="B4463" s="54" t="s">
        <v>66</v>
      </c>
      <c r="C4463" s="54" t="s">
        <v>236</v>
      </c>
      <c r="D4463" s="53" t="s">
        <v>50</v>
      </c>
      <c r="E4463" s="4">
        <v>0</v>
      </c>
      <c r="F4463" s="4">
        <v>0</v>
      </c>
      <c r="G4463" s="4">
        <v>0</v>
      </c>
      <c r="H4463" s="4">
        <v>0</v>
      </c>
      <c r="I4463" s="4">
        <v>0</v>
      </c>
      <c r="J4463" s="4">
        <v>0</v>
      </c>
      <c r="K4463" s="4">
        <v>0</v>
      </c>
      <c r="L4463" s="4">
        <v>0</v>
      </c>
      <c r="M4463" s="4">
        <v>0</v>
      </c>
      <c r="N4463" s="4">
        <v>0</v>
      </c>
      <c r="O4463" s="4">
        <v>0</v>
      </c>
      <c r="P4463" s="4">
        <v>0</v>
      </c>
      <c r="Q4463" s="4">
        <v>0</v>
      </c>
      <c r="R4463" s="4">
        <v>0</v>
      </c>
      <c r="S4463" s="4">
        <v>0</v>
      </c>
      <c r="T4463" s="4">
        <v>0</v>
      </c>
      <c r="U4463" s="4">
        <v>0</v>
      </c>
      <c r="V4463" s="4">
        <v>0</v>
      </c>
      <c r="W4463" s="4">
        <v>0</v>
      </c>
      <c r="X4463" s="4">
        <v>0</v>
      </c>
      <c r="Y4463" s="4">
        <v>0</v>
      </c>
      <c r="Z4463" s="4">
        <v>0</v>
      </c>
      <c r="AA4463" s="4">
        <v>0</v>
      </c>
      <c r="AB4463" s="4">
        <v>0</v>
      </c>
      <c r="AC4463" s="4">
        <v>0</v>
      </c>
      <c r="AD4463" s="4">
        <v>0</v>
      </c>
      <c r="AE4463" s="4">
        <v>0</v>
      </c>
      <c r="AF4463" s="4">
        <v>0</v>
      </c>
      <c r="AG4463" s="4">
        <v>0</v>
      </c>
    </row>
    <row r="4464" spans="1:33">
      <c r="A4464" s="54" t="s">
        <v>13</v>
      </c>
      <c r="B4464" s="53" t="s">
        <v>66</v>
      </c>
      <c r="C4464" s="54" t="s">
        <v>236</v>
      </c>
      <c r="D4464" s="53" t="s">
        <v>384</v>
      </c>
      <c r="E4464" s="4">
        <v>50</v>
      </c>
      <c r="F4464" s="4">
        <v>50</v>
      </c>
      <c r="G4464" s="4">
        <v>1904.0897640999999</v>
      </c>
      <c r="H4464" s="4">
        <v>2099.2434996300003</v>
      </c>
      <c r="I4464" s="4">
        <v>2099.2435570400003</v>
      </c>
      <c r="J4464" s="4">
        <v>2099.2438768900001</v>
      </c>
      <c r="K4464" s="4">
        <v>3527.3594343599998</v>
      </c>
      <c r="L4464" s="4">
        <v>9070.3607428000014</v>
      </c>
      <c r="M4464" s="4">
        <v>9142.9367428000005</v>
      </c>
      <c r="N4464" s="4">
        <v>9070.3607428000014</v>
      </c>
      <c r="O4464" s="4">
        <v>9070.3607428000014</v>
      </c>
      <c r="P4464" s="4">
        <v>9142.9367428000005</v>
      </c>
      <c r="Q4464" s="4">
        <v>9070.3607428000014</v>
      </c>
      <c r="R4464" s="4">
        <v>9020.3607428000014</v>
      </c>
      <c r="S4464" s="4">
        <v>9092.9367428000005</v>
      </c>
      <c r="T4464" s="4">
        <v>9020.3607428000014</v>
      </c>
      <c r="U4464" s="4">
        <v>9020.3607428000014</v>
      </c>
      <c r="V4464" s="4">
        <v>9020.3607428000014</v>
      </c>
      <c r="W4464" s="4">
        <v>9020.3607428000014</v>
      </c>
      <c r="X4464" s="4">
        <v>9020.3607428000014</v>
      </c>
      <c r="Y4464" s="4">
        <v>9092.9367428000005</v>
      </c>
      <c r="Z4464" s="4">
        <v>9020.3607428000014</v>
      </c>
      <c r="AA4464" s="4">
        <v>7346.5589786999999</v>
      </c>
      <c r="AB4464" s="4">
        <v>7247.3893749700001</v>
      </c>
      <c r="AC4464" s="4">
        <v>7247.3893175600006</v>
      </c>
      <c r="AD4464" s="4">
        <v>7319.9649977100007</v>
      </c>
      <c r="AE4464" s="4">
        <v>5861.6094402400004</v>
      </c>
      <c r="AF4464" s="4">
        <v>3104.5496815899996</v>
      </c>
      <c r="AG4464" s="4">
        <v>3177.1256815899997</v>
      </c>
    </row>
    <row r="4465" spans="1:33">
      <c r="A4465" s="54" t="s">
        <v>13</v>
      </c>
      <c r="B4465" s="53" t="s">
        <v>66</v>
      </c>
      <c r="C4465" s="54" t="s">
        <v>236</v>
      </c>
      <c r="D4465" s="53" t="s">
        <v>375</v>
      </c>
      <c r="E4465" s="4">
        <v>38.899203379600458</v>
      </c>
      <c r="F4465" s="4">
        <v>75.881433610000002</v>
      </c>
      <c r="G4465" s="4">
        <v>169.97780549999999</v>
      </c>
      <c r="H4465" s="4">
        <v>290.72813710000003</v>
      </c>
      <c r="I4465" s="4">
        <v>467.35451757999999</v>
      </c>
      <c r="J4465" s="4">
        <v>694.81520214</v>
      </c>
      <c r="K4465" s="4">
        <v>1071.5352244000001</v>
      </c>
      <c r="L4465" s="4">
        <v>1412.1255845999999</v>
      </c>
      <c r="M4465" s="4">
        <v>1786.6568668</v>
      </c>
      <c r="N4465" s="4">
        <v>2194.9573135000001</v>
      </c>
      <c r="O4465" s="4">
        <v>2630.9437825999998</v>
      </c>
      <c r="P4465" s="4">
        <v>3067.6846456000003</v>
      </c>
      <c r="Q4465" s="4">
        <v>3553.1142997000002</v>
      </c>
      <c r="R4465" s="4">
        <v>4013.5256515999999</v>
      </c>
      <c r="S4465" s="4">
        <v>4510.6338049999995</v>
      </c>
      <c r="T4465" s="4">
        <v>5049.7228450000002</v>
      </c>
      <c r="U4465" s="4">
        <v>5551.0212080000001</v>
      </c>
      <c r="V4465" s="4">
        <v>6063.6120929999997</v>
      </c>
      <c r="W4465" s="4">
        <v>6590.3797530000002</v>
      </c>
      <c r="X4465" s="4">
        <v>7136.9120709999997</v>
      </c>
      <c r="Y4465" s="4">
        <v>7696.9930320000003</v>
      </c>
      <c r="Z4465" s="4">
        <v>8275.8311130000002</v>
      </c>
      <c r="AA4465" s="4">
        <v>8741.8265630000005</v>
      </c>
      <c r="AB4465" s="4">
        <v>9191.4489629999989</v>
      </c>
      <c r="AC4465" s="4">
        <v>9650.7340269999986</v>
      </c>
      <c r="AD4465" s="4">
        <v>10099.946486999999</v>
      </c>
      <c r="AE4465" s="4">
        <v>10543.887407</v>
      </c>
      <c r="AF4465" s="4">
        <v>10716.650007</v>
      </c>
      <c r="AG4465" s="4">
        <v>10883.040466</v>
      </c>
    </row>
    <row r="4466" spans="1:33">
      <c r="A4466" s="54" t="s">
        <v>13</v>
      </c>
      <c r="B4466" s="53" t="s">
        <v>66</v>
      </c>
      <c r="C4466" s="54" t="s">
        <v>236</v>
      </c>
      <c r="D4466" s="53" t="s">
        <v>377</v>
      </c>
      <c r="E4466" s="4">
        <v>160.58052660000001</v>
      </c>
      <c r="F4466" s="4">
        <v>218.7786017</v>
      </c>
      <c r="G4466" s="4">
        <v>331.20397370000001</v>
      </c>
      <c r="H4466" s="4">
        <v>440.4554718</v>
      </c>
      <c r="I4466" s="4">
        <v>555.52400609999995</v>
      </c>
      <c r="J4466" s="4">
        <v>655.03321459999995</v>
      </c>
      <c r="K4466" s="4">
        <v>780.76505689999999</v>
      </c>
      <c r="L4466" s="4">
        <v>919.08616500000005</v>
      </c>
      <c r="M4466" s="4">
        <v>1049.9603300000001</v>
      </c>
      <c r="N4466" s="4">
        <v>1170.8623709999999</v>
      </c>
      <c r="O4466" s="4">
        <v>1283.2553820000001</v>
      </c>
      <c r="P4466" s="4">
        <v>1379.14256</v>
      </c>
      <c r="Q4466" s="4">
        <v>1472.6080529999999</v>
      </c>
      <c r="R4466" s="4">
        <v>1544.4191619999999</v>
      </c>
      <c r="S4466" s="4">
        <v>1605.005467</v>
      </c>
      <c r="T4466" s="4">
        <v>1662.6834670000001</v>
      </c>
      <c r="U4466" s="4">
        <v>1694.754901</v>
      </c>
      <c r="V4466" s="4">
        <v>1721.2692730000001</v>
      </c>
      <c r="W4466" s="4">
        <v>1738.7595879999999</v>
      </c>
      <c r="X4466" s="4">
        <v>1752.8614769999999</v>
      </c>
      <c r="Y4466" s="4">
        <v>1757.175103</v>
      </c>
      <c r="Z4466" s="4">
        <v>1766.0832829999999</v>
      </c>
      <c r="AA4466" s="4">
        <v>1774.029669</v>
      </c>
      <c r="AB4466" s="4">
        <v>1778.393969</v>
      </c>
      <c r="AC4466" s="4">
        <v>1782.822289</v>
      </c>
      <c r="AD4466" s="4">
        <v>1780.1865210000001</v>
      </c>
      <c r="AE4466" s="4">
        <v>1767.8365389999999</v>
      </c>
      <c r="AF4466" s="4">
        <v>1828.0726400000001</v>
      </c>
      <c r="AG4466" s="4">
        <v>1882.8461569999999</v>
      </c>
    </row>
    <row r="4467" spans="1:33">
      <c r="A4467" s="54" t="s">
        <v>13</v>
      </c>
      <c r="B4467" s="53" t="s">
        <v>66</v>
      </c>
      <c r="C4467" s="54" t="s">
        <v>236</v>
      </c>
      <c r="D4467" s="53" t="s">
        <v>376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148</v>
      </c>
      <c r="P4467" s="4">
        <v>148</v>
      </c>
      <c r="Q4467" s="4">
        <v>148</v>
      </c>
      <c r="R4467" s="4">
        <v>148</v>
      </c>
      <c r="S4467" s="4">
        <v>148</v>
      </c>
      <c r="T4467" s="4">
        <v>1275.8023679300002</v>
      </c>
      <c r="U4467" s="4">
        <v>1922.04107677</v>
      </c>
      <c r="V4467" s="4">
        <v>4379.5281673</v>
      </c>
      <c r="W4467" s="4">
        <v>4379.5281673</v>
      </c>
      <c r="X4467" s="4">
        <v>4864.57922074</v>
      </c>
      <c r="Y4467" s="4">
        <v>5304.8250637400006</v>
      </c>
      <c r="Z4467" s="4">
        <v>7569.9072795700004</v>
      </c>
      <c r="AA4467" s="4">
        <v>7569.9072795700004</v>
      </c>
      <c r="AB4467" s="4">
        <v>7569.9072795700004</v>
      </c>
      <c r="AC4467" s="4">
        <v>7569.9072795700004</v>
      </c>
      <c r="AD4467" s="4">
        <v>7569.9072795700004</v>
      </c>
      <c r="AE4467" s="4">
        <v>7569.9072795700004</v>
      </c>
      <c r="AF4467" s="4">
        <v>7569.9072795700004</v>
      </c>
      <c r="AG4467" s="4">
        <v>8171.0683194200001</v>
      </c>
    </row>
    <row r="4468" spans="1:33">
      <c r="A4468" s="54" t="s">
        <v>13</v>
      </c>
      <c r="B4468" s="54" t="s">
        <v>66</v>
      </c>
      <c r="C4468" s="54" t="s">
        <v>236</v>
      </c>
      <c r="D4468" s="53" t="s">
        <v>52</v>
      </c>
      <c r="E4468" s="4">
        <v>0</v>
      </c>
      <c r="F4468" s="4">
        <v>0</v>
      </c>
      <c r="G4468" s="4">
        <v>0</v>
      </c>
      <c r="H4468" s="4">
        <v>0</v>
      </c>
      <c r="I4468" s="4">
        <v>0</v>
      </c>
      <c r="J4468" s="4">
        <v>0</v>
      </c>
      <c r="K4468" s="4">
        <v>0</v>
      </c>
      <c r="L4468" s="4">
        <v>0</v>
      </c>
      <c r="M4468" s="4">
        <v>0</v>
      </c>
      <c r="N4468" s="4">
        <v>0</v>
      </c>
      <c r="O4468" s="4">
        <v>0</v>
      </c>
      <c r="P4468" s="4">
        <v>0</v>
      </c>
      <c r="Q4468" s="4">
        <v>0</v>
      </c>
      <c r="R4468" s="4">
        <v>0</v>
      </c>
      <c r="S4468" s="4">
        <v>0</v>
      </c>
      <c r="T4468" s="4">
        <v>0</v>
      </c>
      <c r="U4468" s="4">
        <v>0</v>
      </c>
      <c r="V4468" s="4">
        <v>0</v>
      </c>
      <c r="W4468" s="4">
        <v>0</v>
      </c>
      <c r="X4468" s="4">
        <v>0</v>
      </c>
      <c r="Y4468" s="4">
        <v>0</v>
      </c>
      <c r="Z4468" s="4">
        <v>0</v>
      </c>
      <c r="AA4468" s="4">
        <v>0</v>
      </c>
      <c r="AB4468" s="4">
        <v>0</v>
      </c>
      <c r="AC4468" s="4">
        <v>0</v>
      </c>
      <c r="AD4468" s="4">
        <v>0</v>
      </c>
      <c r="AE4468" s="4">
        <v>0</v>
      </c>
      <c r="AF4468" s="4">
        <v>0</v>
      </c>
      <c r="AG4468" s="4">
        <v>0</v>
      </c>
    </row>
    <row r="4469" spans="1:33">
      <c r="A4469" s="54" t="s">
        <v>13</v>
      </c>
      <c r="B4469" s="54" t="s">
        <v>66</v>
      </c>
      <c r="C4469" s="54" t="s">
        <v>236</v>
      </c>
      <c r="D4469" s="53" t="s">
        <v>385</v>
      </c>
      <c r="E4469" s="4">
        <v>0</v>
      </c>
      <c r="F4469" s="4">
        <v>0</v>
      </c>
      <c r="G4469" s="4">
        <v>0</v>
      </c>
      <c r="H4469" s="4">
        <v>0</v>
      </c>
      <c r="I4469" s="4">
        <v>0</v>
      </c>
      <c r="J4469" s="4">
        <v>0</v>
      </c>
      <c r="K4469" s="4">
        <v>0</v>
      </c>
      <c r="L4469" s="4">
        <v>0</v>
      </c>
      <c r="M4469" s="4">
        <v>0</v>
      </c>
      <c r="N4469" s="4">
        <v>0</v>
      </c>
      <c r="O4469" s="4">
        <v>0</v>
      </c>
      <c r="P4469" s="4">
        <v>0</v>
      </c>
      <c r="Q4469" s="4">
        <v>0</v>
      </c>
      <c r="R4469" s="4">
        <v>0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  <c r="AG4469" s="4">
        <v>0</v>
      </c>
    </row>
    <row r="4470" spans="1:33">
      <c r="A4470" s="54" t="s">
        <v>13</v>
      </c>
      <c r="B4470" s="54" t="s">
        <v>66</v>
      </c>
      <c r="C4470" s="54" t="s">
        <v>236</v>
      </c>
      <c r="D4470" s="53" t="s">
        <v>53</v>
      </c>
      <c r="E4470" s="4">
        <v>4123.6071700365983</v>
      </c>
      <c r="F4470" s="4">
        <v>4687.0206330000001</v>
      </c>
      <c r="G4470" s="4">
        <v>5239.780683</v>
      </c>
      <c r="H4470" s="4">
        <v>5822.2520590000004</v>
      </c>
      <c r="I4470" s="4">
        <v>6719.6658159999997</v>
      </c>
      <c r="J4470" s="4">
        <v>7657.2277389999999</v>
      </c>
      <c r="K4470" s="4">
        <v>8645.3079340000004</v>
      </c>
      <c r="L4470" s="4">
        <v>9488.5007800000003</v>
      </c>
      <c r="M4470" s="4">
        <v>10274.113429999999</v>
      </c>
      <c r="N4470" s="4">
        <v>11064.16987</v>
      </c>
      <c r="O4470" s="4">
        <v>11774.38262</v>
      </c>
      <c r="P4470" s="4">
        <v>12483.10283</v>
      </c>
      <c r="Q4470" s="4">
        <v>13093.92438</v>
      </c>
      <c r="R4470" s="4">
        <v>13545.24848</v>
      </c>
      <c r="S4470" s="4">
        <v>13980.715469999999</v>
      </c>
      <c r="T4470" s="4">
        <v>14418.928309999999</v>
      </c>
      <c r="U4470" s="4">
        <v>14819.079959999999</v>
      </c>
      <c r="V4470" s="4">
        <v>15288.679899999999</v>
      </c>
      <c r="W4470" s="4">
        <v>15801.68802</v>
      </c>
      <c r="X4470" s="4">
        <v>16302.40155</v>
      </c>
      <c r="Y4470" s="4">
        <v>16798.616819999999</v>
      </c>
      <c r="Z4470" s="4">
        <v>17290.727299999999</v>
      </c>
      <c r="AA4470" s="4">
        <v>17755.32877</v>
      </c>
      <c r="AB4470" s="4">
        <v>18220.719529999998</v>
      </c>
      <c r="AC4470" s="4">
        <v>18699.699560000001</v>
      </c>
      <c r="AD4470" s="4">
        <v>19179.960770000002</v>
      </c>
      <c r="AE4470" s="4">
        <v>19645.014620000002</v>
      </c>
      <c r="AF4470" s="4">
        <v>20174.021339999999</v>
      </c>
      <c r="AG4470" s="4">
        <v>20680.918750000001</v>
      </c>
    </row>
    <row r="4471" spans="1:33">
      <c r="A4471" s="54" t="s">
        <v>13</v>
      </c>
      <c r="B4471" s="54" t="s">
        <v>66</v>
      </c>
      <c r="C4471" s="54" t="s">
        <v>236</v>
      </c>
      <c r="D4471" s="53" t="s">
        <v>448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90</v>
      </c>
      <c r="M4471" s="4">
        <v>90</v>
      </c>
      <c r="N4471" s="4">
        <v>90</v>
      </c>
      <c r="O4471" s="4">
        <v>90</v>
      </c>
      <c r="P4471" s="4">
        <v>90</v>
      </c>
      <c r="Q4471" s="4">
        <v>90</v>
      </c>
      <c r="R4471" s="4">
        <v>90</v>
      </c>
      <c r="S4471" s="4">
        <v>90</v>
      </c>
      <c r="T4471" s="4">
        <v>90</v>
      </c>
      <c r="U4471" s="4">
        <v>90</v>
      </c>
      <c r="V4471" s="4">
        <v>90</v>
      </c>
      <c r="W4471" s="4">
        <v>90</v>
      </c>
      <c r="X4471" s="4">
        <v>90</v>
      </c>
      <c r="Y4471" s="4">
        <v>90</v>
      </c>
      <c r="Z4471" s="4">
        <v>90</v>
      </c>
      <c r="AA4471" s="4">
        <v>90</v>
      </c>
      <c r="AB4471" s="4">
        <v>90</v>
      </c>
      <c r="AC4471" s="4">
        <v>90</v>
      </c>
      <c r="AD4471" s="4">
        <v>90</v>
      </c>
      <c r="AE4471" s="4">
        <v>90</v>
      </c>
      <c r="AF4471" s="4">
        <v>90</v>
      </c>
      <c r="AG4471" s="4">
        <v>90</v>
      </c>
    </row>
    <row r="4472" spans="1:33">
      <c r="A4472" s="54" t="s">
        <v>13</v>
      </c>
      <c r="B4472" s="54" t="s">
        <v>66</v>
      </c>
      <c r="C4472" s="54" t="s">
        <v>236</v>
      </c>
      <c r="D4472" s="53" t="s">
        <v>54</v>
      </c>
      <c r="E4472" s="4">
        <v>336.75</v>
      </c>
      <c r="F4472" s="4">
        <v>378.39</v>
      </c>
      <c r="G4472" s="4">
        <v>422.28</v>
      </c>
      <c r="H4472" s="4">
        <v>468.34</v>
      </c>
      <c r="I4472" s="4">
        <v>513.66</v>
      </c>
      <c r="J4472" s="4">
        <v>694.47</v>
      </c>
      <c r="K4472" s="4">
        <v>862.96</v>
      </c>
      <c r="L4472" s="4">
        <v>1001.92</v>
      </c>
      <c r="M4472" s="4">
        <v>1140.94</v>
      </c>
      <c r="N4472" s="4">
        <v>1279.96</v>
      </c>
      <c r="O4472" s="4">
        <v>1304.76</v>
      </c>
      <c r="P4472" s="4">
        <v>1327.51</v>
      </c>
      <c r="Q4472" s="4">
        <v>1344.63</v>
      </c>
      <c r="R4472" s="4">
        <v>1365.85</v>
      </c>
      <c r="S4472" s="4">
        <v>1387</v>
      </c>
      <c r="T4472" s="4">
        <v>1400.47</v>
      </c>
      <c r="U4472" s="4">
        <v>1412.44</v>
      </c>
      <c r="V4472" s="4">
        <v>1428.32</v>
      </c>
      <c r="W4472" s="4">
        <v>1435.77</v>
      </c>
      <c r="X4472" s="4">
        <v>1444.99</v>
      </c>
      <c r="Y4472" s="4">
        <v>1456.14</v>
      </c>
      <c r="Z4472" s="4">
        <v>1453.66</v>
      </c>
      <c r="AA4472" s="4">
        <v>1493.76</v>
      </c>
      <c r="AB4472" s="4">
        <v>1533.78</v>
      </c>
      <c r="AC4472" s="4">
        <v>1566.81</v>
      </c>
      <c r="AD4472" s="4">
        <v>1605.3</v>
      </c>
      <c r="AE4472" s="4">
        <v>1642.35</v>
      </c>
      <c r="AF4472" s="4">
        <v>1650.67</v>
      </c>
      <c r="AG4472" s="4">
        <v>1677.64</v>
      </c>
    </row>
    <row r="4474" spans="1:33">
      <c r="A4474" s="54" t="s">
        <v>13</v>
      </c>
      <c r="B4474" s="54" t="s">
        <v>66</v>
      </c>
      <c r="C4474" s="54" t="s">
        <v>235</v>
      </c>
      <c r="D4474" s="53" t="s">
        <v>372</v>
      </c>
      <c r="E4474" s="4">
        <v>0</v>
      </c>
      <c r="F4474" s="4">
        <v>0</v>
      </c>
      <c r="G4474" s="4">
        <v>0</v>
      </c>
      <c r="H4474" s="4">
        <v>0</v>
      </c>
      <c r="I4474" s="4">
        <v>0</v>
      </c>
      <c r="J4474" s="4">
        <v>0</v>
      </c>
      <c r="K4474" s="4">
        <v>0</v>
      </c>
      <c r="L4474" s="4">
        <v>0</v>
      </c>
      <c r="M4474" s="4">
        <v>0</v>
      </c>
      <c r="N4474" s="4">
        <v>0</v>
      </c>
      <c r="O4474" s="4">
        <v>0</v>
      </c>
      <c r="P4474" s="4">
        <v>0</v>
      </c>
      <c r="Q4474" s="4">
        <v>0</v>
      </c>
      <c r="R4474" s="4">
        <v>0</v>
      </c>
      <c r="S4474" s="4">
        <v>0</v>
      </c>
      <c r="T4474" s="4">
        <v>0</v>
      </c>
      <c r="U4474" s="4">
        <v>0</v>
      </c>
      <c r="V4474" s="4">
        <v>0</v>
      </c>
      <c r="W4474" s="4">
        <v>0</v>
      </c>
      <c r="X4474" s="4">
        <v>0</v>
      </c>
      <c r="Y4474" s="4">
        <v>0</v>
      </c>
      <c r="Z4474" s="4">
        <v>0</v>
      </c>
      <c r="AA4474" s="4">
        <v>0</v>
      </c>
      <c r="AB4474" s="4">
        <v>0</v>
      </c>
      <c r="AC4474" s="4">
        <v>0</v>
      </c>
      <c r="AD4474" s="4">
        <v>0</v>
      </c>
      <c r="AE4474" s="4">
        <v>0</v>
      </c>
      <c r="AF4474" s="4">
        <v>0</v>
      </c>
      <c r="AG4474" s="4">
        <v>0</v>
      </c>
    </row>
    <row r="4475" spans="1:33">
      <c r="A4475" s="54" t="s">
        <v>13</v>
      </c>
      <c r="B4475" s="54" t="s">
        <v>66</v>
      </c>
      <c r="C4475" s="54" t="s">
        <v>235</v>
      </c>
      <c r="D4475" s="53" t="s">
        <v>374</v>
      </c>
      <c r="E4475" s="4">
        <v>0</v>
      </c>
      <c r="F4475" s="4">
        <v>0</v>
      </c>
      <c r="G4475" s="4">
        <v>0</v>
      </c>
      <c r="H4475" s="4">
        <v>0</v>
      </c>
      <c r="I4475" s="4">
        <v>0</v>
      </c>
      <c r="J4475" s="4">
        <v>0</v>
      </c>
      <c r="K4475" s="4">
        <v>0</v>
      </c>
      <c r="L4475" s="4">
        <v>0</v>
      </c>
      <c r="M4475" s="4">
        <v>0</v>
      </c>
      <c r="N4475" s="4">
        <v>0</v>
      </c>
      <c r="O4475" s="4">
        <v>0</v>
      </c>
      <c r="P4475" s="4">
        <v>0</v>
      </c>
      <c r="Q4475" s="4">
        <v>0</v>
      </c>
      <c r="R4475" s="4">
        <v>0</v>
      </c>
      <c r="S4475" s="4">
        <v>0</v>
      </c>
      <c r="T4475" s="4">
        <v>0</v>
      </c>
      <c r="U4475" s="4">
        <v>0</v>
      </c>
      <c r="V4475" s="4">
        <v>0</v>
      </c>
      <c r="W4475" s="4">
        <v>0</v>
      </c>
      <c r="X4475" s="4">
        <v>0</v>
      </c>
      <c r="Y4475" s="4">
        <v>0</v>
      </c>
      <c r="Z4475" s="4">
        <v>0</v>
      </c>
      <c r="AA4475" s="4">
        <v>0</v>
      </c>
      <c r="AB4475" s="4">
        <v>0</v>
      </c>
      <c r="AC4475" s="4">
        <v>0</v>
      </c>
      <c r="AD4475" s="4">
        <v>0</v>
      </c>
      <c r="AE4475" s="4">
        <v>0</v>
      </c>
      <c r="AF4475" s="4">
        <v>0</v>
      </c>
      <c r="AG4475" s="4">
        <v>0</v>
      </c>
    </row>
    <row r="4476" spans="1:33">
      <c r="A4476" s="54" t="s">
        <v>13</v>
      </c>
      <c r="B4476" s="54" t="s">
        <v>66</v>
      </c>
      <c r="C4476" s="54" t="s">
        <v>235</v>
      </c>
      <c r="D4476" s="53" t="s">
        <v>370</v>
      </c>
      <c r="E4476" s="4">
        <v>0</v>
      </c>
      <c r="F4476" s="4">
        <v>0</v>
      </c>
      <c r="G4476" s="4">
        <v>0</v>
      </c>
      <c r="H4476" s="4">
        <v>0</v>
      </c>
      <c r="I4476" s="4">
        <v>0</v>
      </c>
      <c r="J4476" s="4">
        <v>0</v>
      </c>
      <c r="K4476" s="4">
        <v>0</v>
      </c>
      <c r="L4476" s="4">
        <v>0</v>
      </c>
      <c r="M4476" s="4">
        <v>0</v>
      </c>
      <c r="N4476" s="4">
        <v>0</v>
      </c>
      <c r="O4476" s="4">
        <v>0</v>
      </c>
      <c r="P4476" s="4">
        <v>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0</v>
      </c>
      <c r="X4476" s="4">
        <v>0</v>
      </c>
      <c r="Y4476" s="4">
        <v>0</v>
      </c>
      <c r="Z4476" s="4">
        <v>0</v>
      </c>
      <c r="AA4476" s="4">
        <v>0</v>
      </c>
      <c r="AB4476" s="4">
        <v>0</v>
      </c>
      <c r="AC4476" s="4">
        <v>0</v>
      </c>
      <c r="AD4476" s="4">
        <v>0</v>
      </c>
      <c r="AE4476" s="4">
        <v>0</v>
      </c>
      <c r="AF4476" s="4">
        <v>0</v>
      </c>
      <c r="AG4476" s="4">
        <v>0</v>
      </c>
    </row>
    <row r="4477" spans="1:33">
      <c r="A4477" s="54" t="s">
        <v>13</v>
      </c>
      <c r="B4477" s="54" t="s">
        <v>66</v>
      </c>
      <c r="C4477" s="54" t="s">
        <v>235</v>
      </c>
      <c r="D4477" s="53" t="s">
        <v>371</v>
      </c>
      <c r="E4477" s="4">
        <v>692</v>
      </c>
      <c r="F4477" s="4">
        <v>692</v>
      </c>
      <c r="G4477" s="4">
        <v>692</v>
      </c>
      <c r="H4477" s="4">
        <v>692</v>
      </c>
      <c r="I4477" s="4">
        <v>692</v>
      </c>
      <c r="J4477" s="4">
        <v>692</v>
      </c>
      <c r="K4477" s="4">
        <v>692</v>
      </c>
      <c r="L4477" s="4">
        <v>692</v>
      </c>
      <c r="M4477" s="4">
        <v>692</v>
      </c>
      <c r="N4477" s="4">
        <v>692</v>
      </c>
      <c r="O4477" s="4">
        <v>692</v>
      </c>
      <c r="P4477" s="4">
        <v>692</v>
      </c>
      <c r="Q4477" s="4">
        <v>692</v>
      </c>
      <c r="R4477" s="4">
        <v>692</v>
      </c>
      <c r="S4477" s="4">
        <v>692</v>
      </c>
      <c r="T4477" s="4">
        <v>692</v>
      </c>
      <c r="U4477" s="4">
        <v>692</v>
      </c>
      <c r="V4477" s="4">
        <v>692</v>
      </c>
      <c r="W4477" s="4">
        <v>692</v>
      </c>
      <c r="X4477" s="4">
        <v>692</v>
      </c>
      <c r="Y4477" s="4">
        <v>692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  <c r="AG4477" s="4">
        <v>0</v>
      </c>
    </row>
    <row r="4478" spans="1:33">
      <c r="A4478" s="54" t="s">
        <v>13</v>
      </c>
      <c r="B4478" s="54" t="s">
        <v>66</v>
      </c>
      <c r="C4478" s="54" t="s">
        <v>235</v>
      </c>
      <c r="D4478" s="53" t="s">
        <v>50</v>
      </c>
      <c r="E4478" s="4">
        <v>2285</v>
      </c>
      <c r="F4478" s="4">
        <v>2285</v>
      </c>
      <c r="G4478" s="4">
        <v>2285</v>
      </c>
      <c r="H4478" s="4">
        <v>2285</v>
      </c>
      <c r="I4478" s="4">
        <v>2285</v>
      </c>
      <c r="J4478" s="4">
        <v>2285</v>
      </c>
      <c r="K4478" s="4">
        <v>2285</v>
      </c>
      <c r="L4478" s="4">
        <v>2285</v>
      </c>
      <c r="M4478" s="4">
        <v>2285</v>
      </c>
      <c r="N4478" s="4">
        <v>2285</v>
      </c>
      <c r="O4478" s="4">
        <v>2285</v>
      </c>
      <c r="P4478" s="4">
        <v>2285</v>
      </c>
      <c r="Q4478" s="4">
        <v>2285</v>
      </c>
      <c r="R4478" s="4">
        <v>2285</v>
      </c>
      <c r="S4478" s="4">
        <v>2285</v>
      </c>
      <c r="T4478" s="4">
        <v>2285</v>
      </c>
      <c r="U4478" s="4">
        <v>2285</v>
      </c>
      <c r="V4478" s="4">
        <v>2285</v>
      </c>
      <c r="W4478" s="4">
        <v>2285</v>
      </c>
      <c r="X4478" s="4">
        <v>2285</v>
      </c>
      <c r="Y4478" s="4">
        <v>2285</v>
      </c>
      <c r="Z4478" s="4">
        <v>2285</v>
      </c>
      <c r="AA4478" s="4">
        <v>2285</v>
      </c>
      <c r="AB4478" s="4">
        <v>2285</v>
      </c>
      <c r="AC4478" s="4">
        <v>2285</v>
      </c>
      <c r="AD4478" s="4">
        <v>2285</v>
      </c>
      <c r="AE4478" s="4">
        <v>2285</v>
      </c>
      <c r="AF4478" s="4">
        <v>2285</v>
      </c>
      <c r="AG4478" s="4">
        <v>2285</v>
      </c>
    </row>
    <row r="4479" spans="1:33">
      <c r="A4479" s="54" t="s">
        <v>13</v>
      </c>
      <c r="B4479" s="53" t="s">
        <v>66</v>
      </c>
      <c r="C4479" s="54" t="s">
        <v>235</v>
      </c>
      <c r="D4479" s="53" t="s">
        <v>384</v>
      </c>
      <c r="E4479" s="4">
        <v>299.99</v>
      </c>
      <c r="F4479" s="4">
        <v>309.99</v>
      </c>
      <c r="G4479" s="4">
        <v>368.9</v>
      </c>
      <c r="H4479" s="4">
        <v>368.9</v>
      </c>
      <c r="I4479" s="4">
        <v>568.90012107999996</v>
      </c>
      <c r="J4479" s="4">
        <v>2768.9001210999995</v>
      </c>
      <c r="K4479" s="4">
        <v>2769.8901210999998</v>
      </c>
      <c r="L4479" s="4">
        <v>2768.9001210999995</v>
      </c>
      <c r="M4479" s="4">
        <v>2769.8901210999998</v>
      </c>
      <c r="N4479" s="4">
        <v>2768.9001210999995</v>
      </c>
      <c r="O4479" s="4">
        <v>2768.9001210999995</v>
      </c>
      <c r="P4479" s="4">
        <v>2769.8901210999998</v>
      </c>
      <c r="Q4479" s="4">
        <v>2768.9001210999995</v>
      </c>
      <c r="R4479" s="4">
        <v>2768.9001210999995</v>
      </c>
      <c r="S4479" s="4">
        <v>2769.8901210999998</v>
      </c>
      <c r="T4479" s="4">
        <v>2768.9001366599996</v>
      </c>
      <c r="U4479" s="4">
        <v>2768.9001366599996</v>
      </c>
      <c r="V4479" s="4">
        <v>2768.9001366599996</v>
      </c>
      <c r="W4479" s="4">
        <v>2768.9001366599996</v>
      </c>
      <c r="X4479" s="4">
        <v>2758.9001366599996</v>
      </c>
      <c r="Y4479" s="4">
        <v>2709.8901509999996</v>
      </c>
      <c r="Z4479" s="4">
        <v>2708.9001509999998</v>
      </c>
      <c r="AA4479" s="4">
        <v>2649.9901562799996</v>
      </c>
      <c r="AB4479" s="4">
        <v>2649.0001697299999</v>
      </c>
      <c r="AC4479" s="4">
        <v>2649.0000651799996</v>
      </c>
      <c r="AD4479" s="4">
        <v>2550.0000708299999</v>
      </c>
      <c r="AE4479" s="4">
        <v>2550.0000774399996</v>
      </c>
      <c r="AF4479" s="4">
        <v>2550.0000922599997</v>
      </c>
      <c r="AG4479" s="4">
        <v>2400.0001350799998</v>
      </c>
    </row>
    <row r="4480" spans="1:33">
      <c r="A4480" s="54" t="s">
        <v>13</v>
      </c>
      <c r="B4480" s="53" t="s">
        <v>66</v>
      </c>
      <c r="C4480" s="54" t="s">
        <v>235</v>
      </c>
      <c r="D4480" s="53" t="s">
        <v>375</v>
      </c>
      <c r="E4480" s="4">
        <v>7.9897330961221806</v>
      </c>
      <c r="F4480" s="4">
        <v>15.72373288</v>
      </c>
      <c r="G4480" s="4">
        <v>35.184001760000001</v>
      </c>
      <c r="H4480" s="4">
        <v>60.746296350000001</v>
      </c>
      <c r="I4480" s="4">
        <v>97.95770143</v>
      </c>
      <c r="J4480" s="4">
        <v>145.69158209999998</v>
      </c>
      <c r="K4480" s="4">
        <v>225.26091299999999</v>
      </c>
      <c r="L4480" s="4">
        <v>297.39131552999999</v>
      </c>
      <c r="M4480" s="4">
        <v>376.68551145000004</v>
      </c>
      <c r="N4480" s="4">
        <v>462.41190280999996</v>
      </c>
      <c r="O4480" s="4">
        <v>552.19101922000004</v>
      </c>
      <c r="P4480" s="4">
        <v>639.91567250000003</v>
      </c>
      <c r="Q4480" s="4">
        <v>735.62762980000002</v>
      </c>
      <c r="R4480" s="4">
        <v>824.8469126</v>
      </c>
      <c r="S4480" s="4">
        <v>925.7761185999999</v>
      </c>
      <c r="T4480" s="4">
        <v>1035.3048675</v>
      </c>
      <c r="U4480" s="4">
        <v>1136.1194705</v>
      </c>
      <c r="V4480" s="4">
        <v>1238.5221956</v>
      </c>
      <c r="W4480" s="4">
        <v>1344.1697669</v>
      </c>
      <c r="X4480" s="4">
        <v>1452.8533917</v>
      </c>
      <c r="Y4480" s="4">
        <v>1563.6727179999998</v>
      </c>
      <c r="Z4480" s="4">
        <v>1676.6473800000001</v>
      </c>
      <c r="AA4480" s="4">
        <v>1773.7468577</v>
      </c>
      <c r="AB4480" s="4">
        <v>1865.5363646999999</v>
      </c>
      <c r="AC4480" s="4">
        <v>1958.3269005</v>
      </c>
      <c r="AD4480" s="4">
        <v>2049.8278197999998</v>
      </c>
      <c r="AE4480" s="4">
        <v>2141.2243697000004</v>
      </c>
      <c r="AF4480" s="4">
        <v>2183.8790379000002</v>
      </c>
      <c r="AG4480" s="4">
        <v>2226.1757256999999</v>
      </c>
    </row>
    <row r="4481" spans="1:33">
      <c r="A4481" s="54" t="s">
        <v>13</v>
      </c>
      <c r="B4481" s="53" t="s">
        <v>66</v>
      </c>
      <c r="C4481" s="54" t="s">
        <v>235</v>
      </c>
      <c r="D4481" s="53" t="s">
        <v>377</v>
      </c>
      <c r="E4481" s="4">
        <v>32.982566140000003</v>
      </c>
      <c r="F4481" s="4">
        <v>45.334097280000002</v>
      </c>
      <c r="G4481" s="4">
        <v>68.556486890000002</v>
      </c>
      <c r="H4481" s="4">
        <v>92.031128760000001</v>
      </c>
      <c r="I4481" s="4">
        <v>117.1093217</v>
      </c>
      <c r="J4481" s="4">
        <v>139.4449836</v>
      </c>
      <c r="K4481" s="4">
        <v>167.770321</v>
      </c>
      <c r="L4481" s="4">
        <v>199.3853436</v>
      </c>
      <c r="M4481" s="4">
        <v>229.6779741</v>
      </c>
      <c r="N4481" s="4">
        <v>257.59074939999999</v>
      </c>
      <c r="O4481" s="4">
        <v>282.85179040000003</v>
      </c>
      <c r="P4481" s="4">
        <v>303.74270560000002</v>
      </c>
      <c r="Q4481" s="4">
        <v>323.2290673</v>
      </c>
      <c r="R4481" s="4">
        <v>338.08946229999998</v>
      </c>
      <c r="S4481" s="4">
        <v>352.84303160000002</v>
      </c>
      <c r="T4481" s="4">
        <v>366.99679859999998</v>
      </c>
      <c r="U4481" s="4">
        <v>375.65318639999998</v>
      </c>
      <c r="V4481" s="4">
        <v>383.00149579999999</v>
      </c>
      <c r="W4481" s="4">
        <v>388.67489080000001</v>
      </c>
      <c r="X4481" s="4">
        <v>393.33033760000001</v>
      </c>
      <c r="Y4481" s="4">
        <v>395.73347569999999</v>
      </c>
      <c r="Z4481" s="4">
        <v>398.69707790000001</v>
      </c>
      <c r="AA4481" s="4">
        <v>401.66147649999999</v>
      </c>
      <c r="AB4481" s="4">
        <v>403.22420979999998</v>
      </c>
      <c r="AC4481" s="4">
        <v>404.40100230000002</v>
      </c>
      <c r="AD4481" s="4">
        <v>404.24360910000001</v>
      </c>
      <c r="AE4481" s="4">
        <v>402.13296980000001</v>
      </c>
      <c r="AF4481" s="4">
        <v>416.89166560000001</v>
      </c>
      <c r="AG4481" s="4">
        <v>430.70407390000003</v>
      </c>
    </row>
    <row r="4482" spans="1:33">
      <c r="A4482" s="54" t="s">
        <v>13</v>
      </c>
      <c r="B4482" s="53" t="s">
        <v>66</v>
      </c>
      <c r="C4482" s="54" t="s">
        <v>235</v>
      </c>
      <c r="D4482" s="53" t="s">
        <v>376</v>
      </c>
      <c r="E4482" s="4">
        <v>0</v>
      </c>
      <c r="F4482" s="4">
        <v>0</v>
      </c>
      <c r="G4482" s="4">
        <v>0</v>
      </c>
      <c r="H4482" s="4">
        <v>0</v>
      </c>
      <c r="I4482" s="4">
        <v>0</v>
      </c>
      <c r="J4482" s="4">
        <v>0</v>
      </c>
      <c r="K4482" s="4">
        <v>0</v>
      </c>
      <c r="L4482" s="4">
        <v>0</v>
      </c>
      <c r="M4482" s="4">
        <v>0</v>
      </c>
      <c r="N4482" s="4">
        <v>0</v>
      </c>
      <c r="O4482" s="4">
        <v>0</v>
      </c>
      <c r="P4482" s="4">
        <v>0</v>
      </c>
      <c r="Q4482" s="4">
        <v>0</v>
      </c>
      <c r="R4482" s="4">
        <v>0</v>
      </c>
      <c r="S4482" s="4">
        <v>0</v>
      </c>
      <c r="T4482" s="4">
        <v>0</v>
      </c>
      <c r="U4482" s="4">
        <v>0</v>
      </c>
      <c r="V4482" s="4">
        <v>0</v>
      </c>
      <c r="W4482" s="4">
        <v>0</v>
      </c>
      <c r="X4482" s="4">
        <v>0</v>
      </c>
      <c r="Y4482" s="4">
        <v>0</v>
      </c>
      <c r="Z4482" s="4">
        <v>0</v>
      </c>
      <c r="AA4482" s="4">
        <v>0</v>
      </c>
      <c r="AB4482" s="4">
        <v>0</v>
      </c>
      <c r="AC4482" s="4">
        <v>0</v>
      </c>
      <c r="AD4482" s="4">
        <v>0</v>
      </c>
      <c r="AE4482" s="4">
        <v>0</v>
      </c>
      <c r="AF4482" s="4">
        <v>0</v>
      </c>
      <c r="AG4482" s="4">
        <v>0</v>
      </c>
    </row>
    <row r="4483" spans="1:33">
      <c r="A4483" s="54" t="s">
        <v>13</v>
      </c>
      <c r="B4483" s="54" t="s">
        <v>66</v>
      </c>
      <c r="C4483" s="54" t="s">
        <v>235</v>
      </c>
      <c r="D4483" s="53" t="s">
        <v>52</v>
      </c>
      <c r="E4483" s="4">
        <v>1792.06</v>
      </c>
      <c r="F4483" s="4">
        <v>1850.06</v>
      </c>
      <c r="G4483" s="4">
        <v>1890.08</v>
      </c>
      <c r="H4483" s="4">
        <v>4292.1500057399999</v>
      </c>
      <c r="I4483" s="4">
        <v>5522.5866142800014</v>
      </c>
      <c r="J4483" s="4">
        <v>5522.5866142800014</v>
      </c>
      <c r="K4483" s="4">
        <v>5528.2300637300013</v>
      </c>
      <c r="L4483" s="4">
        <v>5538.519881700001</v>
      </c>
      <c r="M4483" s="4">
        <v>5538.519881700001</v>
      </c>
      <c r="N4483" s="4">
        <v>5538.519881700001</v>
      </c>
      <c r="O4483" s="4">
        <v>5538.519881700001</v>
      </c>
      <c r="P4483" s="4">
        <v>5538.519881700001</v>
      </c>
      <c r="Q4483" s="4">
        <v>5538.519881700001</v>
      </c>
      <c r="R4483" s="4">
        <v>5492.019881700001</v>
      </c>
      <c r="S4483" s="4">
        <v>5492.019881700001</v>
      </c>
      <c r="T4483" s="4">
        <v>5462.019881700001</v>
      </c>
      <c r="U4483" s="4">
        <v>5462.019881700001</v>
      </c>
      <c r="V4483" s="4">
        <v>5208.1398817000008</v>
      </c>
      <c r="W4483" s="4">
        <v>5238.1458890100012</v>
      </c>
      <c r="X4483" s="4">
        <v>5351.3066000400013</v>
      </c>
      <c r="Y4483" s="4">
        <v>5277.255916260001</v>
      </c>
      <c r="Z4483" s="4">
        <v>5421.9353236399993</v>
      </c>
      <c r="AA4483" s="4">
        <v>5178.13532364</v>
      </c>
      <c r="AB4483" s="4">
        <v>4959.4353236400002</v>
      </c>
      <c r="AC4483" s="4">
        <v>4959.4353236400002</v>
      </c>
      <c r="AD4483" s="4">
        <v>4581.9862887699992</v>
      </c>
      <c r="AE4483" s="4">
        <v>4581.9862887699992</v>
      </c>
      <c r="AF4483" s="4">
        <v>4581.9862887699992</v>
      </c>
      <c r="AG4483" s="4">
        <v>4581.9862887699992</v>
      </c>
    </row>
    <row r="4484" spans="1:33">
      <c r="A4484" s="54" t="s">
        <v>13</v>
      </c>
      <c r="B4484" s="54" t="s">
        <v>66</v>
      </c>
      <c r="C4484" s="54" t="s">
        <v>235</v>
      </c>
      <c r="D4484" s="53" t="s">
        <v>385</v>
      </c>
      <c r="E4484" s="4">
        <v>2083.08</v>
      </c>
      <c r="F4484" s="4">
        <v>2083.08</v>
      </c>
      <c r="G4484" s="4">
        <v>2475.3600000000006</v>
      </c>
      <c r="H4484" s="4">
        <v>3144.0502079100006</v>
      </c>
      <c r="I4484" s="4">
        <v>3823.228802130001</v>
      </c>
      <c r="J4484" s="4">
        <v>3823.228802130001</v>
      </c>
      <c r="K4484" s="4">
        <v>4065.0297675600004</v>
      </c>
      <c r="L4484" s="4">
        <v>4273.9806983200006</v>
      </c>
      <c r="M4484" s="4">
        <v>4273.9806983200006</v>
      </c>
      <c r="N4484" s="4">
        <v>4273.9806983200006</v>
      </c>
      <c r="O4484" s="4">
        <v>4273.9806983200006</v>
      </c>
      <c r="P4484" s="4">
        <v>4273.9806983200006</v>
      </c>
      <c r="Q4484" s="4">
        <v>4273.9806983200006</v>
      </c>
      <c r="R4484" s="4">
        <v>4279.5014997500002</v>
      </c>
      <c r="S4484" s="4">
        <v>4279.5014997500002</v>
      </c>
      <c r="T4484" s="4">
        <v>4129.4715046600004</v>
      </c>
      <c r="U4484" s="4">
        <v>4129.4715046600004</v>
      </c>
      <c r="V4484" s="4">
        <v>4129.4715067800007</v>
      </c>
      <c r="W4484" s="4">
        <v>4145.1166488200006</v>
      </c>
      <c r="X4484" s="4">
        <v>4157.4232450500003</v>
      </c>
      <c r="Y4484" s="4">
        <v>4260.4681112800008</v>
      </c>
      <c r="Z4484" s="4">
        <v>4635.0583376200011</v>
      </c>
      <c r="AA4484" s="4">
        <v>4635.0583399200013</v>
      </c>
      <c r="AB4484" s="4">
        <v>4550.0583399200013</v>
      </c>
      <c r="AC4484" s="4">
        <v>4517.6583399200008</v>
      </c>
      <c r="AD4484" s="4">
        <v>4517.6583450100006</v>
      </c>
      <c r="AE4484" s="4">
        <v>4225.8408792900009</v>
      </c>
      <c r="AF4484" s="4">
        <v>4155.2583534900004</v>
      </c>
      <c r="AG4484" s="4">
        <v>4125.2583534900004</v>
      </c>
    </row>
    <row r="4485" spans="1:33">
      <c r="A4485" s="54" t="s">
        <v>13</v>
      </c>
      <c r="B4485" s="54" t="s">
        <v>66</v>
      </c>
      <c r="C4485" s="54" t="s">
        <v>235</v>
      </c>
      <c r="D4485" s="53" t="s">
        <v>53</v>
      </c>
      <c r="E4485" s="4">
        <v>1125.7886428814231</v>
      </c>
      <c r="F4485" s="4">
        <v>1264.2346560000001</v>
      </c>
      <c r="G4485" s="4">
        <v>1424.13294</v>
      </c>
      <c r="H4485" s="4">
        <v>1625.6311820000001</v>
      </c>
      <c r="I4485" s="4">
        <v>1879.3043680000001</v>
      </c>
      <c r="J4485" s="4">
        <v>2105.1184349999999</v>
      </c>
      <c r="K4485" s="4">
        <v>2336.1535279999998</v>
      </c>
      <c r="L4485" s="4">
        <v>2557.5843690000002</v>
      </c>
      <c r="M4485" s="4">
        <v>2757.0793389999999</v>
      </c>
      <c r="N4485" s="4">
        <v>2970.5396689999998</v>
      </c>
      <c r="O4485" s="4">
        <v>3239.5367230000002</v>
      </c>
      <c r="P4485" s="4">
        <v>3523.2708499999999</v>
      </c>
      <c r="Q4485" s="4">
        <v>3707.2635369999998</v>
      </c>
      <c r="R4485" s="4">
        <v>3857.056388</v>
      </c>
      <c r="S4485" s="4">
        <v>4154.0785850000002</v>
      </c>
      <c r="T4485" s="4">
        <v>4328.7707129999999</v>
      </c>
      <c r="U4485" s="4">
        <v>4452.3373099999999</v>
      </c>
      <c r="V4485" s="4">
        <v>4628.7612280000003</v>
      </c>
      <c r="W4485" s="4">
        <v>5020.759642</v>
      </c>
      <c r="X4485" s="4">
        <v>5202.0394880000003</v>
      </c>
      <c r="Y4485" s="4">
        <v>5422.8554210000002</v>
      </c>
      <c r="Z4485" s="4">
        <v>5701.404896</v>
      </c>
      <c r="AA4485" s="4">
        <v>5918.9354830000002</v>
      </c>
      <c r="AB4485" s="4">
        <v>6096.5086000000001</v>
      </c>
      <c r="AC4485" s="4">
        <v>6355.8409920000004</v>
      </c>
      <c r="AD4485" s="4">
        <v>6604.4427910000004</v>
      </c>
      <c r="AE4485" s="4">
        <v>6836.1874680000001</v>
      </c>
      <c r="AF4485" s="4">
        <v>7057.8332630000004</v>
      </c>
      <c r="AG4485" s="4">
        <v>7360.1870959999997</v>
      </c>
    </row>
    <row r="4486" spans="1:33">
      <c r="A4486" s="54" t="s">
        <v>13</v>
      </c>
      <c r="B4486" s="54" t="s">
        <v>66</v>
      </c>
      <c r="C4486" s="54" t="s">
        <v>235</v>
      </c>
      <c r="D4486" s="53" t="s">
        <v>448</v>
      </c>
      <c r="E4486" s="4">
        <v>0</v>
      </c>
      <c r="F4486" s="4">
        <v>0</v>
      </c>
      <c r="G4486" s="4">
        <v>0</v>
      </c>
      <c r="H4486" s="4">
        <v>0</v>
      </c>
      <c r="I4486" s="4">
        <v>0</v>
      </c>
      <c r="J4486" s="4">
        <v>0</v>
      </c>
      <c r="K4486" s="4">
        <v>0</v>
      </c>
      <c r="L4486" s="4">
        <v>0</v>
      </c>
      <c r="M4486" s="4">
        <v>0</v>
      </c>
      <c r="N4486" s="4">
        <v>0</v>
      </c>
      <c r="O4486" s="4">
        <v>0</v>
      </c>
      <c r="P4486" s="4">
        <v>0</v>
      </c>
      <c r="Q4486" s="4">
        <v>0</v>
      </c>
      <c r="R4486" s="4">
        <v>0</v>
      </c>
      <c r="S4486" s="4">
        <v>0</v>
      </c>
      <c r="T4486" s="4">
        <v>0</v>
      </c>
      <c r="U4486" s="4">
        <v>0</v>
      </c>
      <c r="V4486" s="4">
        <v>0</v>
      </c>
      <c r="W4486" s="4">
        <v>0</v>
      </c>
      <c r="X4486" s="4">
        <v>0</v>
      </c>
      <c r="Y4486" s="4">
        <v>0</v>
      </c>
      <c r="Z4486" s="4">
        <v>0</v>
      </c>
      <c r="AA4486" s="4">
        <v>0</v>
      </c>
      <c r="AB4486" s="4">
        <v>0</v>
      </c>
      <c r="AC4486" s="4">
        <v>0</v>
      </c>
      <c r="AD4486" s="4">
        <v>0</v>
      </c>
      <c r="AE4486" s="4">
        <v>0</v>
      </c>
      <c r="AF4486" s="4">
        <v>0</v>
      </c>
      <c r="AG4486" s="4">
        <v>0</v>
      </c>
    </row>
    <row r="4487" spans="1:33">
      <c r="A4487" s="54" t="s">
        <v>13</v>
      </c>
      <c r="B4487" s="54" t="s">
        <v>66</v>
      </c>
      <c r="C4487" s="54" t="s">
        <v>235</v>
      </c>
      <c r="D4487" s="53" t="s">
        <v>54</v>
      </c>
      <c r="E4487" s="4">
        <v>0</v>
      </c>
      <c r="F4487" s="4">
        <v>0</v>
      </c>
      <c r="G4487" s="4">
        <v>0</v>
      </c>
      <c r="H4487" s="4">
        <v>0</v>
      </c>
      <c r="I4487" s="4">
        <v>0</v>
      </c>
      <c r="J4487" s="4">
        <v>0</v>
      </c>
      <c r="K4487" s="4">
        <v>0</v>
      </c>
      <c r="L4487" s="4">
        <v>0</v>
      </c>
      <c r="M4487" s="4">
        <v>0</v>
      </c>
      <c r="N4487" s="4">
        <v>0</v>
      </c>
      <c r="O4487" s="4">
        <v>0</v>
      </c>
      <c r="P4487" s="4">
        <v>0</v>
      </c>
      <c r="Q4487" s="4">
        <v>0</v>
      </c>
      <c r="R4487" s="4">
        <v>0</v>
      </c>
      <c r="S4487" s="4">
        <v>0</v>
      </c>
      <c r="T4487" s="4">
        <v>0</v>
      </c>
      <c r="U4487" s="4">
        <v>0</v>
      </c>
      <c r="V4487" s="4">
        <v>0</v>
      </c>
      <c r="W4487" s="4">
        <v>0</v>
      </c>
      <c r="X4487" s="4">
        <v>0</v>
      </c>
      <c r="Y4487" s="4">
        <v>0</v>
      </c>
      <c r="Z4487" s="4">
        <v>0</v>
      </c>
      <c r="AA4487" s="4">
        <v>0</v>
      </c>
      <c r="AB4487" s="4">
        <v>0</v>
      </c>
      <c r="AC4487" s="4">
        <v>0</v>
      </c>
      <c r="AD4487" s="4">
        <v>0</v>
      </c>
      <c r="AE4487" s="4">
        <v>0</v>
      </c>
      <c r="AF4487" s="4">
        <v>0</v>
      </c>
      <c r="AG4487" s="4">
        <v>0</v>
      </c>
    </row>
    <row r="4489" spans="1:33">
      <c r="A4489" s="54" t="s">
        <v>13</v>
      </c>
      <c r="B4489" s="54" t="s">
        <v>67</v>
      </c>
      <c r="C4489" s="54" t="s">
        <v>229</v>
      </c>
      <c r="D4489" s="53" t="s">
        <v>372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0</v>
      </c>
      <c r="M4489" s="4">
        <v>0</v>
      </c>
      <c r="N4489" s="4">
        <v>0</v>
      </c>
      <c r="O4489" s="4">
        <v>0</v>
      </c>
      <c r="P4489" s="4">
        <v>0</v>
      </c>
      <c r="Q4489" s="4">
        <v>0</v>
      </c>
      <c r="R4489" s="4">
        <v>0</v>
      </c>
      <c r="S4489" s="4">
        <v>0</v>
      </c>
      <c r="T4489" s="4">
        <v>0</v>
      </c>
      <c r="U4489" s="4">
        <v>0</v>
      </c>
      <c r="V4489" s="4">
        <v>0</v>
      </c>
      <c r="W4489" s="4">
        <v>0</v>
      </c>
      <c r="X4489" s="4">
        <v>0</v>
      </c>
      <c r="Y4489" s="4">
        <v>0</v>
      </c>
      <c r="Z4489" s="4">
        <v>0</v>
      </c>
      <c r="AA4489" s="4">
        <v>0</v>
      </c>
      <c r="AB4489" s="4">
        <v>0</v>
      </c>
      <c r="AC4489" s="4">
        <v>0</v>
      </c>
      <c r="AD4489" s="4">
        <v>0</v>
      </c>
      <c r="AE4489" s="4">
        <v>0</v>
      </c>
      <c r="AF4489" s="4">
        <v>0</v>
      </c>
      <c r="AG4489" s="4">
        <v>0</v>
      </c>
    </row>
    <row r="4490" spans="1:33">
      <c r="A4490" s="54" t="s">
        <v>13</v>
      </c>
      <c r="B4490" s="54" t="s">
        <v>67</v>
      </c>
      <c r="C4490" s="54" t="s">
        <v>229</v>
      </c>
      <c r="D4490" s="53" t="s">
        <v>374</v>
      </c>
      <c r="E4490" s="4">
        <v>244</v>
      </c>
      <c r="F4490" s="4">
        <v>244</v>
      </c>
      <c r="G4490" s="4">
        <v>244</v>
      </c>
      <c r="H4490" s="4">
        <v>244</v>
      </c>
      <c r="I4490" s="4">
        <v>244</v>
      </c>
      <c r="J4490" s="4">
        <v>244</v>
      </c>
      <c r="K4490" s="4">
        <v>244</v>
      </c>
      <c r="L4490" s="4">
        <v>244</v>
      </c>
      <c r="M4490" s="4">
        <v>244</v>
      </c>
      <c r="N4490" s="4">
        <v>244</v>
      </c>
      <c r="O4490" s="4">
        <v>244</v>
      </c>
      <c r="P4490" s="4">
        <v>244</v>
      </c>
      <c r="Q4490" s="4">
        <v>244</v>
      </c>
      <c r="R4490" s="4">
        <v>244</v>
      </c>
      <c r="S4490" s="4">
        <v>244</v>
      </c>
      <c r="T4490" s="4">
        <v>244</v>
      </c>
      <c r="U4490" s="4">
        <v>244</v>
      </c>
      <c r="V4490" s="4">
        <v>244</v>
      </c>
      <c r="W4490" s="4">
        <v>244</v>
      </c>
      <c r="X4490" s="4">
        <v>244</v>
      </c>
      <c r="Y4490" s="4">
        <v>244</v>
      </c>
      <c r="Z4490" s="4">
        <v>244</v>
      </c>
      <c r="AA4490" s="4">
        <v>244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  <c r="AG4490" s="4">
        <v>0</v>
      </c>
    </row>
    <row r="4491" spans="1:33">
      <c r="A4491" s="54" t="s">
        <v>13</v>
      </c>
      <c r="B4491" s="54" t="s">
        <v>67</v>
      </c>
      <c r="C4491" s="54" t="s">
        <v>229</v>
      </c>
      <c r="D4491" s="53" t="s">
        <v>370</v>
      </c>
      <c r="E4491" s="4">
        <v>0</v>
      </c>
      <c r="F4491" s="4">
        <v>0</v>
      </c>
      <c r="G4491" s="4">
        <v>0</v>
      </c>
      <c r="H4491" s="4">
        <v>0</v>
      </c>
      <c r="I4491" s="4">
        <v>0</v>
      </c>
      <c r="J4491" s="4">
        <v>0</v>
      </c>
      <c r="K4491" s="4">
        <v>0</v>
      </c>
      <c r="L4491" s="4">
        <v>0</v>
      </c>
      <c r="M4491" s="4">
        <v>0</v>
      </c>
      <c r="N4491" s="4">
        <v>0</v>
      </c>
      <c r="O4491" s="4">
        <v>0</v>
      </c>
      <c r="P4491" s="4">
        <v>0</v>
      </c>
      <c r="Q4491" s="4">
        <v>0</v>
      </c>
      <c r="R4491" s="4">
        <v>0</v>
      </c>
      <c r="S4491" s="4">
        <v>0</v>
      </c>
      <c r="T4491" s="4">
        <v>0</v>
      </c>
      <c r="U4491" s="4">
        <v>0</v>
      </c>
      <c r="V4491" s="4">
        <v>0</v>
      </c>
      <c r="W4491" s="4">
        <v>0</v>
      </c>
      <c r="X4491" s="4">
        <v>0</v>
      </c>
      <c r="Y4491" s="4">
        <v>0</v>
      </c>
      <c r="Z4491" s="4">
        <v>0</v>
      </c>
      <c r="AA4491" s="4">
        <v>0</v>
      </c>
      <c r="AB4491" s="4">
        <v>0</v>
      </c>
      <c r="AC4491" s="4">
        <v>0</v>
      </c>
      <c r="AD4491" s="4">
        <v>0</v>
      </c>
      <c r="AE4491" s="4">
        <v>0</v>
      </c>
      <c r="AF4491" s="4">
        <v>0</v>
      </c>
      <c r="AG4491" s="4">
        <v>0</v>
      </c>
    </row>
    <row r="4492" spans="1:33">
      <c r="A4492" s="54" t="s">
        <v>13</v>
      </c>
      <c r="B4492" s="54" t="s">
        <v>67</v>
      </c>
      <c r="C4492" s="54" t="s">
        <v>229</v>
      </c>
      <c r="D4492" s="53" t="s">
        <v>371</v>
      </c>
      <c r="E4492" s="4">
        <v>423.50000001000001</v>
      </c>
      <c r="F4492" s="4">
        <v>423.50000001000001</v>
      </c>
      <c r="G4492" s="4">
        <v>423.50000001000001</v>
      </c>
      <c r="H4492" s="4">
        <v>423.50000001000001</v>
      </c>
      <c r="I4492" s="4">
        <v>423.50000001000001</v>
      </c>
      <c r="J4492" s="4">
        <v>423.50000001000001</v>
      </c>
      <c r="K4492" s="4">
        <v>423.50000001000001</v>
      </c>
      <c r="L4492" s="4">
        <v>423.50000001000001</v>
      </c>
      <c r="M4492" s="4">
        <v>423.50000001000001</v>
      </c>
      <c r="N4492" s="4">
        <v>423.50000001000001</v>
      </c>
      <c r="O4492" s="4">
        <v>131.5</v>
      </c>
      <c r="P4492" s="4">
        <v>131.5</v>
      </c>
      <c r="Q4492" s="4">
        <v>132.55999055000001</v>
      </c>
      <c r="R4492" s="4">
        <v>156.94483919999999</v>
      </c>
      <c r="S4492" s="4">
        <v>156.94483919999999</v>
      </c>
      <c r="T4492" s="4">
        <v>156.94483919999999</v>
      </c>
      <c r="U4492" s="4">
        <v>669.58444241999996</v>
      </c>
      <c r="V4492" s="4">
        <v>669.58444241999996</v>
      </c>
      <c r="W4492" s="4">
        <v>837.53547169000001</v>
      </c>
      <c r="X4492" s="4">
        <v>966.28349892999995</v>
      </c>
      <c r="Y4492" s="4">
        <v>967.34369789000004</v>
      </c>
      <c r="Z4492" s="4">
        <v>1631.90370194</v>
      </c>
      <c r="AA4492" s="4">
        <v>1631.90370194</v>
      </c>
      <c r="AB4492" s="4">
        <v>1631.90370194</v>
      </c>
      <c r="AC4492" s="4">
        <v>1708.5294438799999</v>
      </c>
      <c r="AD4492" s="4">
        <v>2239.5813607999999</v>
      </c>
      <c r="AE4492" s="4">
        <v>2239.5813607999999</v>
      </c>
      <c r="AF4492" s="4">
        <v>2239.5813607999999</v>
      </c>
      <c r="AG4492" s="4">
        <v>2239.5813607999999</v>
      </c>
    </row>
    <row r="4493" spans="1:33">
      <c r="A4493" s="54" t="s">
        <v>13</v>
      </c>
      <c r="B4493" s="54" t="s">
        <v>67</v>
      </c>
      <c r="C4493" s="54" t="s">
        <v>229</v>
      </c>
      <c r="D4493" s="53" t="s">
        <v>50</v>
      </c>
      <c r="E4493" s="4">
        <v>156.4</v>
      </c>
      <c r="F4493" s="4">
        <v>156.4</v>
      </c>
      <c r="G4493" s="4">
        <v>156.4</v>
      </c>
      <c r="H4493" s="4">
        <v>156.4</v>
      </c>
      <c r="I4493" s="4">
        <v>156.4</v>
      </c>
      <c r="J4493" s="4">
        <v>156.4</v>
      </c>
      <c r="K4493" s="4">
        <v>156.4</v>
      </c>
      <c r="L4493" s="4">
        <v>156.4</v>
      </c>
      <c r="M4493" s="4">
        <v>156.4</v>
      </c>
      <c r="N4493" s="4">
        <v>156.4</v>
      </c>
      <c r="O4493" s="4">
        <v>156.4</v>
      </c>
      <c r="P4493" s="4">
        <v>156.4</v>
      </c>
      <c r="Q4493" s="4">
        <v>156.4</v>
      </c>
      <c r="R4493" s="4">
        <v>156.4</v>
      </c>
      <c r="S4493" s="4">
        <v>70</v>
      </c>
      <c r="T4493" s="4">
        <v>70</v>
      </c>
      <c r="U4493" s="4">
        <v>70</v>
      </c>
      <c r="V4493" s="4">
        <v>70</v>
      </c>
      <c r="W4493" s="4">
        <v>70</v>
      </c>
      <c r="X4493" s="4">
        <v>0</v>
      </c>
      <c r="Y4493" s="4">
        <v>0</v>
      </c>
      <c r="Z4493" s="4">
        <v>0</v>
      </c>
      <c r="AA4493" s="4">
        <v>0</v>
      </c>
      <c r="AB4493" s="4">
        <v>0</v>
      </c>
      <c r="AC4493" s="4">
        <v>0</v>
      </c>
      <c r="AD4493" s="4">
        <v>0</v>
      </c>
      <c r="AE4493" s="4">
        <v>0</v>
      </c>
      <c r="AF4493" s="4">
        <v>0</v>
      </c>
      <c r="AG4493" s="4">
        <v>0</v>
      </c>
    </row>
    <row r="4494" spans="1:33">
      <c r="A4494" s="54" t="s">
        <v>13</v>
      </c>
      <c r="B4494" s="54" t="s">
        <v>67</v>
      </c>
      <c r="C4494" s="54" t="s">
        <v>229</v>
      </c>
      <c r="D4494" s="53" t="s">
        <v>384</v>
      </c>
      <c r="E4494" s="4">
        <v>250</v>
      </c>
      <c r="F4494" s="4">
        <v>250</v>
      </c>
      <c r="G4494" s="4">
        <v>250</v>
      </c>
      <c r="H4494" s="4">
        <v>550</v>
      </c>
      <c r="I4494" s="4">
        <v>550.00007957999992</v>
      </c>
      <c r="J4494" s="4">
        <v>829.70065232000002</v>
      </c>
      <c r="K4494" s="4">
        <v>829.70065232000002</v>
      </c>
      <c r="L4494" s="4">
        <v>829.70065232000002</v>
      </c>
      <c r="M4494" s="4">
        <v>913.27738238999996</v>
      </c>
      <c r="N4494" s="4">
        <v>913.27738238999996</v>
      </c>
      <c r="O4494" s="4">
        <v>913.27738238999996</v>
      </c>
      <c r="P4494" s="4">
        <v>1705.8667130599999</v>
      </c>
      <c r="Q4494" s="4">
        <v>1705.8667130599999</v>
      </c>
      <c r="R4494" s="4">
        <v>2594.7954265500002</v>
      </c>
      <c r="S4494" s="4">
        <v>2594.7954265500002</v>
      </c>
      <c r="T4494" s="4">
        <v>2594.7954265500002</v>
      </c>
      <c r="U4494" s="4">
        <v>3796.16572903</v>
      </c>
      <c r="V4494" s="4">
        <v>3796.16572903</v>
      </c>
      <c r="W4494" s="4">
        <v>3796.16572903</v>
      </c>
      <c r="X4494" s="4">
        <v>3796.16572903</v>
      </c>
      <c r="Y4494" s="4">
        <v>5336.0631948299997</v>
      </c>
      <c r="Z4494" s="4">
        <v>5588.4211374500001</v>
      </c>
      <c r="AA4494" s="4">
        <v>6225.6824784399996</v>
      </c>
      <c r="AB4494" s="4">
        <v>5925.6824784399996</v>
      </c>
      <c r="AC4494" s="4">
        <v>5925.6823988599999</v>
      </c>
      <c r="AD4494" s="4">
        <v>5996.5912791600003</v>
      </c>
      <c r="AE4494" s="4">
        <v>5996.5912791600003</v>
      </c>
      <c r="AF4494" s="4">
        <v>5996.5912791600003</v>
      </c>
      <c r="AG4494" s="4">
        <v>5913.0145490900004</v>
      </c>
    </row>
    <row r="4495" spans="1:33">
      <c r="A4495" s="54" t="s">
        <v>13</v>
      </c>
      <c r="B4495" s="54" t="s">
        <v>67</v>
      </c>
      <c r="C4495" s="54" t="s">
        <v>229</v>
      </c>
      <c r="D4495" s="53" t="s">
        <v>375</v>
      </c>
      <c r="E4495" s="4">
        <v>5.0186863137054001</v>
      </c>
      <c r="F4495" s="4">
        <v>7.8782663499999996</v>
      </c>
      <c r="G4495" s="4">
        <v>21.874731300000001</v>
      </c>
      <c r="H4495" s="4">
        <v>39.553994789999997</v>
      </c>
      <c r="I4495" s="4">
        <v>64.763485119999999</v>
      </c>
      <c r="J4495" s="4">
        <v>96.180738129999995</v>
      </c>
      <c r="K4495" s="4">
        <v>147.03027546000001</v>
      </c>
      <c r="L4495" s="4">
        <v>190.93290802999999</v>
      </c>
      <c r="M4495" s="4">
        <v>238.89664819000001</v>
      </c>
      <c r="N4495" s="4">
        <v>291.71538097999996</v>
      </c>
      <c r="O4495" s="4">
        <v>348.21362455999997</v>
      </c>
      <c r="P4495" s="4">
        <v>400.38063454000002</v>
      </c>
      <c r="Q4495" s="4">
        <v>461.29645763000002</v>
      </c>
      <c r="R4495" s="4">
        <v>516.65876006000008</v>
      </c>
      <c r="S4495" s="4">
        <v>578.27741620000006</v>
      </c>
      <c r="T4495" s="4">
        <v>645.87257060000002</v>
      </c>
      <c r="U4495" s="4">
        <v>706.82566540000005</v>
      </c>
      <c r="V4495" s="4">
        <v>768.32900389999998</v>
      </c>
      <c r="W4495" s="4">
        <v>831.79460349999999</v>
      </c>
      <c r="X4495" s="4">
        <v>897.09219780000001</v>
      </c>
      <c r="Y4495" s="4">
        <v>964.26072369999997</v>
      </c>
      <c r="Z4495" s="4">
        <v>1032.1372587000001</v>
      </c>
      <c r="AA4495" s="4">
        <v>1090.8758534999999</v>
      </c>
      <c r="AB4495" s="4">
        <v>1146.2083289</v>
      </c>
      <c r="AC4495" s="4">
        <v>1202.7070835</v>
      </c>
      <c r="AD4495" s="4">
        <v>1258.4379308</v>
      </c>
      <c r="AE4495" s="4">
        <v>1313.7434992999999</v>
      </c>
      <c r="AF4495" s="4">
        <v>1338.8803713</v>
      </c>
      <c r="AG4495" s="4">
        <v>1363.569311</v>
      </c>
    </row>
    <row r="4496" spans="1:33">
      <c r="A4496" s="54" t="s">
        <v>13</v>
      </c>
      <c r="B4496" s="54" t="s">
        <v>67</v>
      </c>
      <c r="C4496" s="54" t="s">
        <v>229</v>
      </c>
      <c r="D4496" s="53" t="s">
        <v>377</v>
      </c>
      <c r="E4496" s="4">
        <v>17.75917317</v>
      </c>
      <c r="F4496" s="4">
        <v>22.510148019999999</v>
      </c>
      <c r="G4496" s="4">
        <v>38.866208649999997</v>
      </c>
      <c r="H4496" s="4">
        <v>54.719216449999998</v>
      </c>
      <c r="I4496" s="4">
        <v>71.828622910000007</v>
      </c>
      <c r="J4496" s="4">
        <v>87.472586019999994</v>
      </c>
      <c r="K4496" s="4">
        <v>106.95496300000001</v>
      </c>
      <c r="L4496" s="4">
        <v>128.49009699999999</v>
      </c>
      <c r="M4496" s="4">
        <v>148.75253269999999</v>
      </c>
      <c r="N4496" s="4">
        <v>167.5123547</v>
      </c>
      <c r="O4496" s="4">
        <v>184.71743939999999</v>
      </c>
      <c r="P4496" s="4">
        <v>197.77304050000001</v>
      </c>
      <c r="Q4496" s="4">
        <v>210.95926170000001</v>
      </c>
      <c r="R4496" s="4">
        <v>220.65915279999999</v>
      </c>
      <c r="S4496" s="4">
        <v>230.4452205</v>
      </c>
      <c r="T4496" s="4">
        <v>240.14192420000001</v>
      </c>
      <c r="U4496" s="4">
        <v>245.87220600000001</v>
      </c>
      <c r="V4496" s="4">
        <v>250.60576180000001</v>
      </c>
      <c r="W4496" s="4">
        <v>254.29319649999999</v>
      </c>
      <c r="X4496" s="4">
        <v>257.35436370000002</v>
      </c>
      <c r="Y4496" s="4">
        <v>259.1312997</v>
      </c>
      <c r="Z4496" s="4">
        <v>261.2536733</v>
      </c>
      <c r="AA4496" s="4">
        <v>263.4215418</v>
      </c>
      <c r="AB4496" s="4">
        <v>264.78417680000001</v>
      </c>
      <c r="AC4496" s="4">
        <v>266.05233529999998</v>
      </c>
      <c r="AD4496" s="4">
        <v>266.43633929999999</v>
      </c>
      <c r="AE4496" s="4">
        <v>265.57123389999998</v>
      </c>
      <c r="AF4496" s="4">
        <v>275.35673759999997</v>
      </c>
      <c r="AG4496" s="4">
        <v>284.54491430000002</v>
      </c>
    </row>
    <row r="4497" spans="1:33">
      <c r="A4497" s="54" t="s">
        <v>13</v>
      </c>
      <c r="B4497" s="54" t="s">
        <v>67</v>
      </c>
      <c r="C4497" s="54" t="s">
        <v>229</v>
      </c>
      <c r="D4497" s="53" t="s">
        <v>376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  <c r="AG4497" s="4">
        <v>0</v>
      </c>
    </row>
    <row r="4498" spans="1:33">
      <c r="A4498" s="54" t="s">
        <v>13</v>
      </c>
      <c r="B4498" s="54" t="s">
        <v>67</v>
      </c>
      <c r="C4498" s="54" t="s">
        <v>229</v>
      </c>
      <c r="D4498" s="53" t="s">
        <v>52</v>
      </c>
      <c r="E4498" s="4">
        <v>375.64</v>
      </c>
      <c r="F4498" s="4">
        <v>375.64</v>
      </c>
      <c r="G4498" s="4">
        <v>375.64</v>
      </c>
      <c r="H4498" s="4">
        <v>2071.2627399900002</v>
      </c>
      <c r="I4498" s="4">
        <v>2210.1057169200003</v>
      </c>
      <c r="J4498" s="4">
        <v>2411.0007366499999</v>
      </c>
      <c r="K4498" s="4">
        <v>4397.4074076800007</v>
      </c>
      <c r="L4498" s="4">
        <v>6029.2097531400004</v>
      </c>
      <c r="M4498" s="4">
        <v>7470.5001914300001</v>
      </c>
      <c r="N4498" s="4">
        <v>10067.869513199999</v>
      </c>
      <c r="O4498" s="4">
        <v>10712.998395350001</v>
      </c>
      <c r="P4498" s="4">
        <v>11057.344241499999</v>
      </c>
      <c r="Q4498" s="4">
        <v>11112.98748292</v>
      </c>
      <c r="R4498" s="4">
        <v>11497.534094000001</v>
      </c>
      <c r="S4498" s="4">
        <v>11497.534094000001</v>
      </c>
      <c r="T4498" s="4">
        <v>12574.971530980001</v>
      </c>
      <c r="U4498" s="4">
        <v>12574.971530980001</v>
      </c>
      <c r="V4498" s="4">
        <v>12574.971530980001</v>
      </c>
      <c r="W4498" s="4">
        <v>12918.328356509999</v>
      </c>
      <c r="X4498" s="4">
        <v>15119.65407604</v>
      </c>
      <c r="Y4498" s="4">
        <v>19748.749584279998</v>
      </c>
      <c r="Z4498" s="4">
        <v>19748.749584279998</v>
      </c>
      <c r="AA4498" s="4">
        <v>19786.594993279999</v>
      </c>
      <c r="AB4498" s="4">
        <v>28851.685398810001</v>
      </c>
      <c r="AC4498" s="4">
        <v>31622.520329250001</v>
      </c>
      <c r="AD4498" s="4">
        <v>33327.712553539997</v>
      </c>
      <c r="AE4498" s="4">
        <v>33337.39425669</v>
      </c>
      <c r="AF4498" s="4">
        <v>33337.39425669</v>
      </c>
      <c r="AG4498" s="4">
        <v>34118.247672419995</v>
      </c>
    </row>
    <row r="4499" spans="1:33">
      <c r="A4499" s="54" t="s">
        <v>13</v>
      </c>
      <c r="B4499" s="54" t="s">
        <v>67</v>
      </c>
      <c r="C4499" s="54" t="s">
        <v>229</v>
      </c>
      <c r="D4499" s="53" t="s">
        <v>385</v>
      </c>
      <c r="E4499" s="4">
        <v>521.6</v>
      </c>
      <c r="F4499" s="4">
        <v>521.6</v>
      </c>
      <c r="G4499" s="4">
        <v>521.6</v>
      </c>
      <c r="H4499" s="4">
        <v>521.60004289999995</v>
      </c>
      <c r="I4499" s="4">
        <v>1816.2019894100001</v>
      </c>
      <c r="J4499" s="4">
        <v>3183.7554224</v>
      </c>
      <c r="K4499" s="4">
        <v>3660.42975308</v>
      </c>
      <c r="L4499" s="4">
        <v>6529.9136479400004</v>
      </c>
      <c r="M4499" s="4">
        <v>6760.5544257900001</v>
      </c>
      <c r="N4499" s="4">
        <v>8686.8479133299988</v>
      </c>
      <c r="O4499" s="4">
        <v>8686.8479133299988</v>
      </c>
      <c r="P4499" s="4">
        <v>11844.17454516</v>
      </c>
      <c r="Q4499" s="4">
        <v>14246.305663269999</v>
      </c>
      <c r="R4499" s="4">
        <v>17604.341362739997</v>
      </c>
      <c r="S4499" s="4">
        <v>17555.841362739997</v>
      </c>
      <c r="T4499" s="4">
        <v>17555.841374859996</v>
      </c>
      <c r="U4499" s="4">
        <v>25029.339903930002</v>
      </c>
      <c r="V4499" s="4">
        <v>41705.380155779996</v>
      </c>
      <c r="W4499" s="4">
        <v>45810.348588299996</v>
      </c>
      <c r="X4499" s="4">
        <v>56355.540586629992</v>
      </c>
      <c r="Y4499" s="4">
        <v>60084.967135139996</v>
      </c>
      <c r="Z4499" s="4">
        <v>85936.832806959996</v>
      </c>
      <c r="AA4499" s="4">
        <v>88116.525313120001</v>
      </c>
      <c r="AB4499" s="4">
        <v>88101.525313120001</v>
      </c>
      <c r="AC4499" s="4">
        <v>88001.545313120005</v>
      </c>
      <c r="AD4499" s="4">
        <v>90152.707131739997</v>
      </c>
      <c r="AE4499" s="4">
        <v>90152.707198019998</v>
      </c>
      <c r="AF4499" s="4">
        <v>90052.677198019999</v>
      </c>
      <c r="AG4499" s="4">
        <v>90052.677198019999</v>
      </c>
    </row>
    <row r="4500" spans="1:33">
      <c r="A4500" s="54" t="s">
        <v>13</v>
      </c>
      <c r="B4500" s="54" t="s">
        <v>67</v>
      </c>
      <c r="C4500" s="54" t="s">
        <v>229</v>
      </c>
      <c r="D4500" s="53" t="s">
        <v>53</v>
      </c>
      <c r="E4500" s="4">
        <v>705.24132211402878</v>
      </c>
      <c r="F4500" s="4">
        <v>781.05134339999995</v>
      </c>
      <c r="G4500" s="4">
        <v>855.2918191</v>
      </c>
      <c r="H4500" s="4">
        <v>930.50942959999998</v>
      </c>
      <c r="I4500" s="4">
        <v>1052.5330719999999</v>
      </c>
      <c r="J4500" s="4">
        <v>1181.202859</v>
      </c>
      <c r="K4500" s="4">
        <v>1333.3031390000001</v>
      </c>
      <c r="L4500" s="4">
        <v>1476.675424</v>
      </c>
      <c r="M4500" s="4">
        <v>1579.8581819999999</v>
      </c>
      <c r="N4500" s="4">
        <v>1687.434021</v>
      </c>
      <c r="O4500" s="4">
        <v>1788.121275</v>
      </c>
      <c r="P4500" s="4">
        <v>1934.926211</v>
      </c>
      <c r="Q4500" s="4">
        <v>2020.076296</v>
      </c>
      <c r="R4500" s="4">
        <v>2079.1566130000001</v>
      </c>
      <c r="S4500" s="4">
        <v>2200.4050779999998</v>
      </c>
      <c r="T4500" s="4">
        <v>2261.729722</v>
      </c>
      <c r="U4500" s="4">
        <v>2316.3916250000002</v>
      </c>
      <c r="V4500" s="4">
        <v>2380.0691820000002</v>
      </c>
      <c r="W4500" s="4">
        <v>2522.9353820000001</v>
      </c>
      <c r="X4500" s="4">
        <v>2633.1262149999998</v>
      </c>
      <c r="Y4500" s="4">
        <v>2721.1457369999998</v>
      </c>
      <c r="Z4500" s="4">
        <v>2796.792414</v>
      </c>
      <c r="AA4500" s="4">
        <v>2929.7782529999999</v>
      </c>
      <c r="AB4500" s="4">
        <v>2995.8590279999999</v>
      </c>
      <c r="AC4500" s="4">
        <v>3069.4093269999998</v>
      </c>
      <c r="AD4500" s="4">
        <v>3193.1569519999998</v>
      </c>
      <c r="AE4500" s="4">
        <v>3276.7035970000002</v>
      </c>
      <c r="AF4500" s="4">
        <v>3355.1777390000002</v>
      </c>
      <c r="AG4500" s="4">
        <v>3483.4903869999998</v>
      </c>
    </row>
    <row r="4501" spans="1:33">
      <c r="A4501" s="54" t="s">
        <v>13</v>
      </c>
      <c r="B4501" s="54" t="s">
        <v>67</v>
      </c>
      <c r="C4501" s="54" t="s">
        <v>229</v>
      </c>
      <c r="D4501" s="53" t="s">
        <v>448</v>
      </c>
      <c r="E4501" s="4">
        <v>0</v>
      </c>
      <c r="F4501" s="4">
        <v>0</v>
      </c>
      <c r="G4501" s="4">
        <v>0</v>
      </c>
      <c r="H4501" s="4">
        <v>0</v>
      </c>
      <c r="I4501" s="4">
        <v>0</v>
      </c>
      <c r="J4501" s="4">
        <v>0</v>
      </c>
      <c r="K4501" s="4">
        <v>0</v>
      </c>
      <c r="L4501" s="4">
        <v>0</v>
      </c>
      <c r="M4501" s="4">
        <v>0</v>
      </c>
      <c r="N4501" s="4">
        <v>0</v>
      </c>
      <c r="O4501" s="4">
        <v>0</v>
      </c>
      <c r="P4501" s="4">
        <v>0</v>
      </c>
      <c r="Q4501" s="4">
        <v>0</v>
      </c>
      <c r="R4501" s="4">
        <v>0</v>
      </c>
      <c r="S4501" s="4">
        <v>0</v>
      </c>
      <c r="T4501" s="4">
        <v>0</v>
      </c>
      <c r="U4501" s="4">
        <v>0</v>
      </c>
      <c r="V4501" s="4">
        <v>0</v>
      </c>
      <c r="W4501" s="4">
        <v>0</v>
      </c>
      <c r="X4501" s="4">
        <v>0</v>
      </c>
      <c r="Y4501" s="4">
        <v>0</v>
      </c>
      <c r="Z4501" s="4">
        <v>0</v>
      </c>
      <c r="AA4501" s="4">
        <v>0</v>
      </c>
      <c r="AB4501" s="4">
        <v>0</v>
      </c>
      <c r="AC4501" s="4">
        <v>0</v>
      </c>
      <c r="AD4501" s="4">
        <v>0</v>
      </c>
      <c r="AE4501" s="4">
        <v>0</v>
      </c>
      <c r="AF4501" s="4">
        <v>0</v>
      </c>
      <c r="AG4501" s="4">
        <v>0</v>
      </c>
    </row>
    <row r="4502" spans="1:33">
      <c r="A4502" s="54" t="s">
        <v>13</v>
      </c>
      <c r="B4502" s="54" t="s">
        <v>67</v>
      </c>
      <c r="C4502" s="54" t="s">
        <v>229</v>
      </c>
      <c r="D4502" s="53" t="s">
        <v>54</v>
      </c>
      <c r="E4502" s="4">
        <v>0</v>
      </c>
      <c r="F4502" s="4">
        <v>0</v>
      </c>
      <c r="G4502" s="4">
        <v>0</v>
      </c>
      <c r="H4502" s="4">
        <v>0</v>
      </c>
      <c r="I4502" s="4">
        <v>0</v>
      </c>
      <c r="J4502" s="4">
        <v>0</v>
      </c>
      <c r="K4502" s="4">
        <v>0</v>
      </c>
      <c r="L4502" s="4">
        <v>0</v>
      </c>
      <c r="M4502" s="4">
        <v>0</v>
      </c>
      <c r="N4502" s="4">
        <v>0</v>
      </c>
      <c r="O4502" s="4">
        <v>0</v>
      </c>
      <c r="P4502" s="4">
        <v>0</v>
      </c>
      <c r="Q4502" s="4">
        <v>0</v>
      </c>
      <c r="R4502" s="4">
        <v>0</v>
      </c>
      <c r="S4502" s="4">
        <v>0</v>
      </c>
      <c r="T4502" s="4">
        <v>0</v>
      </c>
      <c r="U4502" s="4">
        <v>0</v>
      </c>
      <c r="V4502" s="4">
        <v>0</v>
      </c>
      <c r="W4502" s="4">
        <v>0</v>
      </c>
      <c r="X4502" s="4">
        <v>0</v>
      </c>
      <c r="Y4502" s="4">
        <v>0</v>
      </c>
      <c r="Z4502" s="4">
        <v>0</v>
      </c>
      <c r="AA4502" s="4">
        <v>0</v>
      </c>
      <c r="AB4502" s="4">
        <v>0</v>
      </c>
      <c r="AC4502" s="4">
        <v>0</v>
      </c>
      <c r="AD4502" s="4">
        <v>0</v>
      </c>
      <c r="AE4502" s="4">
        <v>0</v>
      </c>
      <c r="AF4502" s="4">
        <v>0</v>
      </c>
      <c r="AG4502" s="4">
        <v>0</v>
      </c>
    </row>
    <row r="4503" spans="1:33">
      <c r="A4503" s="67"/>
      <c r="B4503" s="67"/>
      <c r="C4503" s="67"/>
      <c r="D4503" s="68"/>
      <c r="E4503" s="48"/>
      <c r="F4503" s="48"/>
      <c r="G4503" s="48"/>
      <c r="H4503" s="48"/>
      <c r="I4503" s="48"/>
      <c r="J4503" s="48"/>
      <c r="K4503" s="48"/>
      <c r="L4503" s="48"/>
      <c r="M4503" s="48"/>
      <c r="N4503" s="48"/>
      <c r="O4503" s="48"/>
      <c r="P4503" s="48"/>
      <c r="Q4503" s="48"/>
      <c r="R4503" s="48"/>
      <c r="S4503" s="48"/>
      <c r="T4503" s="48"/>
      <c r="U4503" s="48"/>
      <c r="V4503" s="48"/>
      <c r="W4503" s="48"/>
      <c r="X4503" s="48"/>
      <c r="Y4503" s="48"/>
      <c r="Z4503" s="48"/>
      <c r="AA4503" s="48"/>
      <c r="AB4503" s="48"/>
      <c r="AC4503" s="48"/>
      <c r="AD4503" s="48"/>
      <c r="AE4503" s="48"/>
      <c r="AF4503" s="48"/>
      <c r="AG4503" s="48"/>
    </row>
    <row r="4504" spans="1:33">
      <c r="A4504" s="54" t="s">
        <v>13</v>
      </c>
      <c r="B4504" s="54" t="s">
        <v>67</v>
      </c>
      <c r="C4504" s="54" t="s">
        <v>231</v>
      </c>
      <c r="D4504" s="53" t="s">
        <v>372</v>
      </c>
      <c r="E4504" s="4">
        <v>1680</v>
      </c>
      <c r="F4504" s="4">
        <v>1680</v>
      </c>
      <c r="G4504" s="4">
        <v>1680</v>
      </c>
      <c r="H4504" s="4">
        <v>1680</v>
      </c>
      <c r="I4504" s="4">
        <v>1680</v>
      </c>
      <c r="J4504" s="4">
        <v>1680</v>
      </c>
      <c r="K4504" s="4">
        <v>560</v>
      </c>
      <c r="L4504" s="4">
        <v>0</v>
      </c>
      <c r="M4504" s="4">
        <v>0</v>
      </c>
      <c r="N4504" s="4">
        <v>0</v>
      </c>
      <c r="O4504" s="4">
        <v>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0</v>
      </c>
      <c r="V4504" s="4">
        <v>0</v>
      </c>
      <c r="W4504" s="4">
        <v>0</v>
      </c>
      <c r="X4504" s="4">
        <v>0</v>
      </c>
      <c r="Y4504" s="4">
        <v>0</v>
      </c>
      <c r="Z4504" s="4">
        <v>0</v>
      </c>
      <c r="AA4504" s="4">
        <v>0</v>
      </c>
      <c r="AB4504" s="4">
        <v>0</v>
      </c>
      <c r="AC4504" s="4">
        <v>0</v>
      </c>
      <c r="AD4504" s="4">
        <v>0</v>
      </c>
      <c r="AE4504" s="4">
        <v>0</v>
      </c>
      <c r="AF4504" s="4">
        <v>0</v>
      </c>
      <c r="AG4504" s="4">
        <v>0</v>
      </c>
    </row>
    <row r="4505" spans="1:33">
      <c r="A4505" s="54" t="s">
        <v>13</v>
      </c>
      <c r="B4505" s="54" t="s">
        <v>67</v>
      </c>
      <c r="C4505" s="54" t="s">
        <v>231</v>
      </c>
      <c r="D4505" s="53" t="s">
        <v>374</v>
      </c>
      <c r="E4505" s="4">
        <v>180</v>
      </c>
      <c r="F4505" s="4">
        <v>180</v>
      </c>
      <c r="G4505" s="4">
        <v>180</v>
      </c>
      <c r="H4505" s="4">
        <v>180</v>
      </c>
      <c r="I4505" s="4">
        <v>180</v>
      </c>
      <c r="J4505" s="4">
        <v>180</v>
      </c>
      <c r="K4505" s="4">
        <v>180</v>
      </c>
      <c r="L4505" s="4">
        <v>180</v>
      </c>
      <c r="M4505" s="4">
        <v>180</v>
      </c>
      <c r="N4505" s="4">
        <v>180</v>
      </c>
      <c r="O4505" s="4">
        <v>180</v>
      </c>
      <c r="P4505" s="4">
        <v>180</v>
      </c>
      <c r="Q4505" s="4">
        <v>180</v>
      </c>
      <c r="R4505" s="4">
        <v>180</v>
      </c>
      <c r="S4505" s="4">
        <v>180</v>
      </c>
      <c r="T4505" s="4">
        <v>180</v>
      </c>
      <c r="U4505" s="4">
        <v>180</v>
      </c>
      <c r="V4505" s="4">
        <v>180</v>
      </c>
      <c r="W4505" s="4">
        <v>180</v>
      </c>
      <c r="X4505" s="4">
        <v>180</v>
      </c>
      <c r="Y4505" s="4">
        <v>180</v>
      </c>
      <c r="Z4505" s="4">
        <v>180</v>
      </c>
      <c r="AA4505" s="4">
        <v>180</v>
      </c>
      <c r="AB4505" s="4">
        <v>180</v>
      </c>
      <c r="AC4505" s="4">
        <v>180</v>
      </c>
      <c r="AD4505" s="4">
        <v>180</v>
      </c>
      <c r="AE4505" s="4">
        <v>180</v>
      </c>
      <c r="AF4505" s="4">
        <v>0</v>
      </c>
      <c r="AG4505" s="4">
        <v>0</v>
      </c>
    </row>
    <row r="4506" spans="1:33">
      <c r="A4506" s="54" t="s">
        <v>13</v>
      </c>
      <c r="B4506" s="54" t="s">
        <v>67</v>
      </c>
      <c r="C4506" s="54" t="s">
        <v>231</v>
      </c>
      <c r="D4506" s="53" t="s">
        <v>370</v>
      </c>
      <c r="E4506" s="4">
        <v>0</v>
      </c>
      <c r="F4506" s="4">
        <v>0</v>
      </c>
      <c r="G4506" s="4">
        <v>0</v>
      </c>
      <c r="H4506" s="4">
        <v>0</v>
      </c>
      <c r="I4506" s="4">
        <v>0</v>
      </c>
      <c r="J4506" s="4">
        <v>0</v>
      </c>
      <c r="K4506" s="4">
        <v>0</v>
      </c>
      <c r="L4506" s="4">
        <v>818</v>
      </c>
      <c r="M4506" s="4">
        <v>818</v>
      </c>
      <c r="N4506" s="4">
        <v>1227</v>
      </c>
      <c r="O4506" s="4">
        <v>1227</v>
      </c>
      <c r="P4506" s="4">
        <v>1227</v>
      </c>
      <c r="Q4506" s="4">
        <v>1227</v>
      </c>
      <c r="R4506" s="4">
        <v>1227</v>
      </c>
      <c r="S4506" s="4">
        <v>1636</v>
      </c>
      <c r="T4506" s="4">
        <v>1636</v>
      </c>
      <c r="U4506" s="4">
        <v>1636</v>
      </c>
      <c r="V4506" s="4">
        <v>1636</v>
      </c>
      <c r="W4506" s="4">
        <v>1636</v>
      </c>
      <c r="X4506" s="4">
        <v>2045</v>
      </c>
      <c r="Y4506" s="4">
        <v>2045</v>
      </c>
      <c r="Z4506" s="4">
        <v>2045</v>
      </c>
      <c r="AA4506" s="4">
        <v>2045</v>
      </c>
      <c r="AB4506" s="4">
        <v>2045</v>
      </c>
      <c r="AC4506" s="4">
        <v>2045</v>
      </c>
      <c r="AD4506" s="4">
        <v>2045</v>
      </c>
      <c r="AE4506" s="4">
        <v>2454</v>
      </c>
      <c r="AF4506" s="4">
        <v>2863</v>
      </c>
      <c r="AG4506" s="4">
        <v>3272</v>
      </c>
    </row>
    <row r="4507" spans="1:33">
      <c r="A4507" s="54" t="s">
        <v>13</v>
      </c>
      <c r="B4507" s="54" t="s">
        <v>67</v>
      </c>
      <c r="C4507" s="54" t="s">
        <v>231</v>
      </c>
      <c r="D4507" s="53" t="s">
        <v>371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0</v>
      </c>
      <c r="L4507" s="4">
        <v>0</v>
      </c>
      <c r="M4507" s="4">
        <v>0</v>
      </c>
      <c r="N4507" s="4">
        <v>0</v>
      </c>
      <c r="O4507" s="4">
        <v>0</v>
      </c>
      <c r="P4507" s="4">
        <v>0</v>
      </c>
      <c r="Q4507" s="4">
        <v>0</v>
      </c>
      <c r="R4507" s="4">
        <v>2.5079345100000001</v>
      </c>
      <c r="S4507" s="4">
        <v>2.5079345100000001</v>
      </c>
      <c r="T4507" s="4">
        <v>2.5079345100000001</v>
      </c>
      <c r="U4507" s="4">
        <v>20.927273790000001</v>
      </c>
      <c r="V4507" s="4">
        <v>20.927273790000001</v>
      </c>
      <c r="W4507" s="4">
        <v>20.927273790000001</v>
      </c>
      <c r="X4507" s="4">
        <v>213.52025767000001</v>
      </c>
      <c r="Y4507" s="4">
        <v>213.52025767000001</v>
      </c>
      <c r="Z4507" s="4">
        <v>213.52025767000001</v>
      </c>
      <c r="AA4507" s="4">
        <v>622.63387248000004</v>
      </c>
      <c r="AB4507" s="4">
        <v>1057.3406763800001</v>
      </c>
      <c r="AC4507" s="4">
        <v>1057.3406763800001</v>
      </c>
      <c r="AD4507" s="4">
        <v>1057.3406763800001</v>
      </c>
      <c r="AE4507" s="4">
        <v>1057.3406763800001</v>
      </c>
      <c r="AF4507" s="4">
        <v>1057.3406763800001</v>
      </c>
      <c r="AG4507" s="4">
        <v>1057.3406763800001</v>
      </c>
    </row>
    <row r="4508" spans="1:33">
      <c r="A4508" s="54" t="s">
        <v>13</v>
      </c>
      <c r="B4508" s="54" t="s">
        <v>67</v>
      </c>
      <c r="C4508" s="54" t="s">
        <v>231</v>
      </c>
      <c r="D4508" s="53" t="s">
        <v>50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  <c r="AG4508" s="4">
        <v>0</v>
      </c>
    </row>
    <row r="4509" spans="1:33">
      <c r="A4509" s="54" t="s">
        <v>13</v>
      </c>
      <c r="B4509" s="54" t="s">
        <v>67</v>
      </c>
      <c r="C4509" s="54" t="s">
        <v>231</v>
      </c>
      <c r="D4509" s="53" t="s">
        <v>384</v>
      </c>
      <c r="E4509" s="4">
        <v>0</v>
      </c>
      <c r="F4509" s="4">
        <v>0</v>
      </c>
      <c r="G4509" s="4">
        <v>400</v>
      </c>
      <c r="H4509" s="4">
        <v>400</v>
      </c>
      <c r="I4509" s="4">
        <v>400.00002661000002</v>
      </c>
      <c r="J4509" s="4">
        <v>400.00002661000002</v>
      </c>
      <c r="K4509" s="4">
        <v>400.00002661000002</v>
      </c>
      <c r="L4509" s="4">
        <v>400.00002661000002</v>
      </c>
      <c r="M4509" s="4">
        <v>400.00002661000002</v>
      </c>
      <c r="N4509" s="4">
        <v>400.00002661000002</v>
      </c>
      <c r="O4509" s="4">
        <v>400.00002661000002</v>
      </c>
      <c r="P4509" s="4">
        <v>400.00002661000002</v>
      </c>
      <c r="Q4509" s="4">
        <v>400.00002661000002</v>
      </c>
      <c r="R4509" s="4">
        <v>400.00002661000002</v>
      </c>
      <c r="S4509" s="4">
        <v>400.00002661000002</v>
      </c>
      <c r="T4509" s="4">
        <v>400.00004200000001</v>
      </c>
      <c r="U4509" s="4">
        <v>400.00005868</v>
      </c>
      <c r="V4509" s="4">
        <v>400.00005868</v>
      </c>
      <c r="W4509" s="4">
        <v>400.00005868</v>
      </c>
      <c r="X4509" s="4">
        <v>400.00006682999998</v>
      </c>
      <c r="Y4509" s="4">
        <v>400.00006682999998</v>
      </c>
      <c r="Z4509" s="4">
        <v>400.00006682999998</v>
      </c>
      <c r="AA4509" s="4">
        <v>7.6520000000000006E-5</v>
      </c>
      <c r="AB4509" s="4">
        <v>9.6959999999999993E-5</v>
      </c>
      <c r="AC4509" s="4">
        <v>7.0359999999999997E-5</v>
      </c>
      <c r="AD4509" s="4">
        <v>7.0359999999999997E-5</v>
      </c>
      <c r="AE4509" s="4">
        <v>7.0359999999999997E-5</v>
      </c>
      <c r="AF4509" s="4">
        <v>7.0359999999999997E-5</v>
      </c>
      <c r="AG4509" s="4">
        <v>7.0359999999999997E-5</v>
      </c>
    </row>
    <row r="4510" spans="1:33">
      <c r="A4510" s="54" t="s">
        <v>13</v>
      </c>
      <c r="B4510" s="54" t="s">
        <v>67</v>
      </c>
      <c r="C4510" s="54" t="s">
        <v>231</v>
      </c>
      <c r="D4510" s="53" t="s">
        <v>375</v>
      </c>
      <c r="E4510" s="4">
        <v>0.28168596244595995</v>
      </c>
      <c r="F4510" s="4">
        <v>0.46262648000000001</v>
      </c>
      <c r="G4510" s="4">
        <v>1.22516347</v>
      </c>
      <c r="H4510" s="4">
        <v>2.2166663099999999</v>
      </c>
      <c r="I4510" s="4">
        <v>3.7329582000000001</v>
      </c>
      <c r="J4510" s="4">
        <v>5.8367559299999998</v>
      </c>
      <c r="K4510" s="4">
        <v>9.4381002699999996</v>
      </c>
      <c r="L4510" s="4">
        <v>12.805399850000001</v>
      </c>
      <c r="M4510" s="4">
        <v>16.312248750000002</v>
      </c>
      <c r="N4510" s="4">
        <v>20.26549335</v>
      </c>
      <c r="O4510" s="4">
        <v>24.64549628</v>
      </c>
      <c r="P4510" s="4">
        <v>28.841807379999999</v>
      </c>
      <c r="Q4510" s="4">
        <v>33.722573939999997</v>
      </c>
      <c r="R4510" s="4">
        <v>38.335068499999998</v>
      </c>
      <c r="S4510" s="4">
        <v>43.467563640000002</v>
      </c>
      <c r="T4510" s="4">
        <v>49.121518730000005</v>
      </c>
      <c r="U4510" s="4">
        <v>54.430816909999997</v>
      </c>
      <c r="V4510" s="4">
        <v>59.866895560000003</v>
      </c>
      <c r="W4510" s="4">
        <v>65.50731540999999</v>
      </c>
      <c r="X4510" s="4">
        <v>71.403632810000005</v>
      </c>
      <c r="Y4510" s="4">
        <v>77.51455931000001</v>
      </c>
      <c r="Z4510" s="4">
        <v>83.727580810000006</v>
      </c>
      <c r="AA4510" s="4">
        <v>88.830998050000005</v>
      </c>
      <c r="AB4510" s="4">
        <v>93.686152739999997</v>
      </c>
      <c r="AC4510" s="4">
        <v>98.680731399999999</v>
      </c>
      <c r="AD4510" s="4">
        <v>103.63851645</v>
      </c>
      <c r="AE4510" s="4">
        <v>108.53698221000001</v>
      </c>
      <c r="AF4510" s="4">
        <v>110.49801199000001</v>
      </c>
      <c r="AG4510" s="4">
        <v>112.41743636999999</v>
      </c>
    </row>
    <row r="4511" spans="1:33">
      <c r="A4511" s="54" t="s">
        <v>13</v>
      </c>
      <c r="B4511" s="54" t="s">
        <v>67</v>
      </c>
      <c r="C4511" s="54" t="s">
        <v>231</v>
      </c>
      <c r="D4511" s="53" t="s">
        <v>377</v>
      </c>
      <c r="E4511" s="4">
        <v>0.99677674100000002</v>
      </c>
      <c r="F4511" s="4">
        <v>1.321837825</v>
      </c>
      <c r="G4511" s="4">
        <v>2.1768248620000001</v>
      </c>
      <c r="H4511" s="4">
        <v>3.0665485060000002</v>
      </c>
      <c r="I4511" s="4">
        <v>4.0607082779999999</v>
      </c>
      <c r="J4511" s="4">
        <v>5.0870967069999997</v>
      </c>
      <c r="K4511" s="4">
        <v>6.5127561739999997</v>
      </c>
      <c r="L4511" s="4">
        <v>8.0621839059999996</v>
      </c>
      <c r="M4511" s="4">
        <v>9.3667915589999993</v>
      </c>
      <c r="N4511" s="4">
        <v>10.604242879999999</v>
      </c>
      <c r="O4511" s="4">
        <v>11.79948476</v>
      </c>
      <c r="P4511" s="4">
        <v>12.71971248</v>
      </c>
      <c r="Q4511" s="4">
        <v>13.65534164</v>
      </c>
      <c r="R4511" s="4">
        <v>14.356061759999999</v>
      </c>
      <c r="S4511" s="4">
        <v>15.06610646</v>
      </c>
      <c r="T4511" s="4">
        <v>15.78174503</v>
      </c>
      <c r="U4511" s="4">
        <v>16.229634969999999</v>
      </c>
      <c r="V4511" s="4">
        <v>16.60562543</v>
      </c>
      <c r="W4511" s="4">
        <v>16.900496929999999</v>
      </c>
      <c r="X4511" s="4">
        <v>17.166881409999998</v>
      </c>
      <c r="Y4511" s="4">
        <v>17.342382619999999</v>
      </c>
      <c r="Z4511" s="4">
        <v>17.521634980000002</v>
      </c>
      <c r="AA4511" s="4">
        <v>17.729077960000001</v>
      </c>
      <c r="AB4511" s="4">
        <v>17.866044939999998</v>
      </c>
      <c r="AC4511" s="4">
        <v>18.00747045</v>
      </c>
      <c r="AD4511" s="4">
        <v>18.0848792</v>
      </c>
      <c r="AE4511" s="4">
        <v>18.060304899999998</v>
      </c>
      <c r="AF4511" s="4">
        <v>18.747714309999999</v>
      </c>
      <c r="AG4511" s="4">
        <v>19.393015980000001</v>
      </c>
    </row>
    <row r="4512" spans="1:33">
      <c r="A4512" s="54" t="s">
        <v>13</v>
      </c>
      <c r="B4512" s="54" t="s">
        <v>67</v>
      </c>
      <c r="C4512" s="54" t="s">
        <v>231</v>
      </c>
      <c r="D4512" s="53" t="s">
        <v>376</v>
      </c>
      <c r="E4512" s="4">
        <v>0</v>
      </c>
      <c r="F4512" s="4">
        <v>0</v>
      </c>
      <c r="G4512" s="4">
        <v>0</v>
      </c>
      <c r="H4512" s="4">
        <v>0</v>
      </c>
      <c r="I4512" s="4">
        <v>0</v>
      </c>
      <c r="J4512" s="4">
        <v>0</v>
      </c>
      <c r="K4512" s="4">
        <v>0</v>
      </c>
      <c r="L4512" s="4">
        <v>0</v>
      </c>
      <c r="M4512" s="4">
        <v>0</v>
      </c>
      <c r="N4512" s="4">
        <v>0</v>
      </c>
      <c r="O4512" s="4">
        <v>0</v>
      </c>
      <c r="P4512" s="4">
        <v>0</v>
      </c>
      <c r="Q4512" s="4">
        <v>0</v>
      </c>
      <c r="R4512" s="4">
        <v>0</v>
      </c>
      <c r="S4512" s="4">
        <v>0</v>
      </c>
      <c r="T4512" s="4">
        <v>0</v>
      </c>
      <c r="U4512" s="4">
        <v>0</v>
      </c>
      <c r="V4512" s="4">
        <v>0</v>
      </c>
      <c r="W4512" s="4">
        <v>0</v>
      </c>
      <c r="X4512" s="4">
        <v>0</v>
      </c>
      <c r="Y4512" s="4">
        <v>0</v>
      </c>
      <c r="Z4512" s="4">
        <v>0</v>
      </c>
      <c r="AA4512" s="4">
        <v>0</v>
      </c>
      <c r="AB4512" s="4">
        <v>0</v>
      </c>
      <c r="AC4512" s="4">
        <v>0</v>
      </c>
      <c r="AD4512" s="4">
        <v>0</v>
      </c>
      <c r="AE4512" s="4">
        <v>0</v>
      </c>
      <c r="AF4512" s="4">
        <v>0</v>
      </c>
      <c r="AG4512" s="4">
        <v>0</v>
      </c>
    </row>
    <row r="4513" spans="1:33">
      <c r="A4513" s="54" t="s">
        <v>13</v>
      </c>
      <c r="B4513" s="54" t="s">
        <v>67</v>
      </c>
      <c r="C4513" s="54" t="s">
        <v>231</v>
      </c>
      <c r="D4513" s="53" t="s">
        <v>52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  <c r="AG4513" s="4">
        <v>0</v>
      </c>
    </row>
    <row r="4514" spans="1:33">
      <c r="A4514" s="54" t="s">
        <v>13</v>
      </c>
      <c r="B4514" s="54" t="s">
        <v>67</v>
      </c>
      <c r="C4514" s="54" t="s">
        <v>231</v>
      </c>
      <c r="D4514" s="53" t="s">
        <v>385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  <c r="AG4514" s="4">
        <v>0</v>
      </c>
    </row>
    <row r="4515" spans="1:33">
      <c r="A4515" s="54" t="s">
        <v>13</v>
      </c>
      <c r="B4515" s="54" t="s">
        <v>67</v>
      </c>
      <c r="C4515" s="54" t="s">
        <v>231</v>
      </c>
      <c r="D4515" s="53" t="s">
        <v>53</v>
      </c>
      <c r="E4515" s="4">
        <v>67.984449106009478</v>
      </c>
      <c r="F4515" s="4">
        <v>75.355295229999996</v>
      </c>
      <c r="G4515" s="4">
        <v>82.312245840000003</v>
      </c>
      <c r="H4515" s="4">
        <v>89.367741570000007</v>
      </c>
      <c r="I4515" s="4">
        <v>100.72856969999999</v>
      </c>
      <c r="J4515" s="4">
        <v>117.1890655</v>
      </c>
      <c r="K4515" s="4">
        <v>128.98481989999999</v>
      </c>
      <c r="L4515" s="4">
        <v>139.53071460000001</v>
      </c>
      <c r="M4515" s="4">
        <v>149.4401766</v>
      </c>
      <c r="N4515" s="4">
        <v>158.7847855</v>
      </c>
      <c r="O4515" s="4">
        <v>167.58075439999999</v>
      </c>
      <c r="P4515" s="4">
        <v>180.77177230000001</v>
      </c>
      <c r="Q4515" s="4">
        <v>188.34971279999999</v>
      </c>
      <c r="R4515" s="4">
        <v>193.8214207</v>
      </c>
      <c r="S4515" s="4">
        <v>203.81447309999999</v>
      </c>
      <c r="T4515" s="4">
        <v>209.1285613</v>
      </c>
      <c r="U4515" s="4">
        <v>214.3392575</v>
      </c>
      <c r="V4515" s="4">
        <v>224.9172136</v>
      </c>
      <c r="W4515" s="4">
        <v>231.03181069999999</v>
      </c>
      <c r="X4515" s="4">
        <v>242.33384760000001</v>
      </c>
      <c r="Y4515" s="4">
        <v>249.0357162</v>
      </c>
      <c r="Z4515" s="4">
        <v>260.31720510000002</v>
      </c>
      <c r="AA4515" s="4">
        <v>266.5877873</v>
      </c>
      <c r="AB4515" s="4">
        <v>272.13698040000003</v>
      </c>
      <c r="AC4515" s="4">
        <v>283.99400809999997</v>
      </c>
      <c r="AD4515" s="4">
        <v>291.03938620000002</v>
      </c>
      <c r="AE4515" s="4">
        <v>297.46962550000001</v>
      </c>
      <c r="AF4515" s="4">
        <v>309.17753750000003</v>
      </c>
      <c r="AG4515" s="4">
        <v>315.9787662</v>
      </c>
    </row>
    <row r="4516" spans="1:33">
      <c r="A4516" s="54" t="s">
        <v>13</v>
      </c>
      <c r="B4516" s="54" t="s">
        <v>67</v>
      </c>
      <c r="C4516" s="54" t="s">
        <v>231</v>
      </c>
      <c r="D4516" s="53" t="s">
        <v>448</v>
      </c>
      <c r="E4516" s="4">
        <v>0</v>
      </c>
      <c r="F4516" s="4">
        <v>0</v>
      </c>
      <c r="G4516" s="4">
        <v>0</v>
      </c>
      <c r="H4516" s="4">
        <v>0</v>
      </c>
      <c r="I4516" s="4">
        <v>0</v>
      </c>
      <c r="J4516" s="4">
        <v>0</v>
      </c>
      <c r="K4516" s="4">
        <v>0</v>
      </c>
      <c r="L4516" s="4">
        <v>0</v>
      </c>
      <c r="M4516" s="4">
        <v>0</v>
      </c>
      <c r="N4516" s="4">
        <v>0</v>
      </c>
      <c r="O4516" s="4">
        <v>0</v>
      </c>
      <c r="P4516" s="4">
        <v>0</v>
      </c>
      <c r="Q4516" s="4">
        <v>0</v>
      </c>
      <c r="R4516" s="4">
        <v>0</v>
      </c>
      <c r="S4516" s="4">
        <v>0</v>
      </c>
      <c r="T4516" s="4">
        <v>0</v>
      </c>
      <c r="U4516" s="4">
        <v>0</v>
      </c>
      <c r="V4516" s="4">
        <v>0</v>
      </c>
      <c r="W4516" s="4">
        <v>0</v>
      </c>
      <c r="X4516" s="4">
        <v>0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  <c r="AG4516" s="4">
        <v>0</v>
      </c>
    </row>
    <row r="4517" spans="1:33">
      <c r="A4517" s="54" t="s">
        <v>13</v>
      </c>
      <c r="B4517" s="54" t="s">
        <v>67</v>
      </c>
      <c r="C4517" s="54" t="s">
        <v>231</v>
      </c>
      <c r="D4517" s="53" t="s">
        <v>54</v>
      </c>
      <c r="E4517" s="4">
        <v>0</v>
      </c>
      <c r="F4517" s="4">
        <v>0</v>
      </c>
      <c r="G4517" s="4">
        <v>0</v>
      </c>
      <c r="H4517" s="4">
        <v>0</v>
      </c>
      <c r="I4517" s="4">
        <v>0</v>
      </c>
      <c r="J4517" s="4">
        <v>0</v>
      </c>
      <c r="K4517" s="4">
        <v>0</v>
      </c>
      <c r="L4517" s="4">
        <v>0</v>
      </c>
      <c r="M4517" s="4">
        <v>0</v>
      </c>
      <c r="N4517" s="4">
        <v>0</v>
      </c>
      <c r="O4517" s="4">
        <v>0</v>
      </c>
      <c r="P4517" s="4">
        <v>0</v>
      </c>
      <c r="Q4517" s="4">
        <v>0</v>
      </c>
      <c r="R4517" s="4">
        <v>0</v>
      </c>
      <c r="S4517" s="4">
        <v>0</v>
      </c>
      <c r="T4517" s="4">
        <v>0</v>
      </c>
      <c r="U4517" s="4">
        <v>0</v>
      </c>
      <c r="V4517" s="4">
        <v>0</v>
      </c>
      <c r="W4517" s="4">
        <v>0</v>
      </c>
      <c r="X4517" s="4">
        <v>0</v>
      </c>
      <c r="Y4517" s="4">
        <v>0</v>
      </c>
      <c r="Z4517" s="4">
        <v>0</v>
      </c>
      <c r="AA4517" s="4">
        <v>0</v>
      </c>
      <c r="AB4517" s="4">
        <v>0</v>
      </c>
      <c r="AC4517" s="4">
        <v>0</v>
      </c>
      <c r="AD4517" s="4">
        <v>0</v>
      </c>
      <c r="AE4517" s="4">
        <v>0</v>
      </c>
      <c r="AF4517" s="4">
        <v>0</v>
      </c>
      <c r="AG4517" s="4">
        <v>0</v>
      </c>
    </row>
    <row r="4518" spans="1:33">
      <c r="A4518" s="67"/>
      <c r="B4518" s="67"/>
      <c r="C4518" s="67"/>
      <c r="D4518" s="68"/>
      <c r="E4518" s="48"/>
      <c r="F4518" s="48"/>
      <c r="G4518" s="48"/>
      <c r="H4518" s="48"/>
      <c r="I4518" s="48"/>
      <c r="J4518" s="48"/>
      <c r="K4518" s="48"/>
      <c r="L4518" s="48"/>
      <c r="M4518" s="48"/>
      <c r="N4518" s="48"/>
      <c r="O4518" s="48"/>
      <c r="P4518" s="48"/>
      <c r="Q4518" s="48"/>
      <c r="R4518" s="48"/>
      <c r="S4518" s="48"/>
      <c r="T4518" s="48"/>
      <c r="U4518" s="48"/>
      <c r="V4518" s="48"/>
      <c r="W4518" s="48"/>
      <c r="X4518" s="48"/>
      <c r="Y4518" s="48"/>
      <c r="Z4518" s="48"/>
      <c r="AA4518" s="48"/>
      <c r="AB4518" s="48"/>
      <c r="AC4518" s="48"/>
      <c r="AD4518" s="48"/>
      <c r="AE4518" s="48"/>
      <c r="AF4518" s="48"/>
      <c r="AG4518" s="48"/>
    </row>
    <row r="4519" spans="1:33">
      <c r="A4519" s="54" t="s">
        <v>13</v>
      </c>
      <c r="B4519" s="54" t="s">
        <v>67</v>
      </c>
      <c r="C4519" s="54" t="s">
        <v>230</v>
      </c>
      <c r="D4519" s="53" t="s">
        <v>372</v>
      </c>
      <c r="E4519" s="4">
        <v>3004</v>
      </c>
      <c r="F4519" s="4">
        <v>3004</v>
      </c>
      <c r="G4519" s="4">
        <v>3004</v>
      </c>
      <c r="H4519" s="4">
        <v>3004</v>
      </c>
      <c r="I4519" s="4">
        <v>2304</v>
      </c>
      <c r="J4519" s="4">
        <v>420</v>
      </c>
      <c r="K4519" s="4">
        <v>0</v>
      </c>
      <c r="L4519" s="4">
        <v>0</v>
      </c>
      <c r="M4519" s="4">
        <v>0</v>
      </c>
      <c r="N4519" s="4">
        <v>0</v>
      </c>
      <c r="O4519" s="4">
        <v>0</v>
      </c>
      <c r="P4519" s="4">
        <v>0</v>
      </c>
      <c r="Q4519" s="4">
        <v>0</v>
      </c>
      <c r="R4519" s="4">
        <v>0</v>
      </c>
      <c r="S4519" s="4">
        <v>0</v>
      </c>
      <c r="T4519" s="4">
        <v>0</v>
      </c>
      <c r="U4519" s="4">
        <v>0</v>
      </c>
      <c r="V4519" s="4">
        <v>0</v>
      </c>
      <c r="W4519" s="4">
        <v>0</v>
      </c>
      <c r="X4519" s="4">
        <v>0</v>
      </c>
      <c r="Y4519" s="4">
        <v>0</v>
      </c>
      <c r="Z4519" s="4">
        <v>0</v>
      </c>
      <c r="AA4519" s="4">
        <v>0</v>
      </c>
      <c r="AB4519" s="4">
        <v>0</v>
      </c>
      <c r="AC4519" s="4">
        <v>0</v>
      </c>
      <c r="AD4519" s="4">
        <v>0</v>
      </c>
      <c r="AE4519" s="4">
        <v>0</v>
      </c>
      <c r="AF4519" s="4">
        <v>0</v>
      </c>
      <c r="AG4519" s="4">
        <v>0</v>
      </c>
    </row>
    <row r="4520" spans="1:33">
      <c r="A4520" s="54" t="s">
        <v>13</v>
      </c>
      <c r="B4520" s="54" t="s">
        <v>67</v>
      </c>
      <c r="C4520" s="54" t="s">
        <v>230</v>
      </c>
      <c r="D4520" s="53" t="s">
        <v>374</v>
      </c>
      <c r="E4520" s="4">
        <v>0</v>
      </c>
      <c r="F4520" s="4">
        <v>0</v>
      </c>
      <c r="G4520" s="4">
        <v>0</v>
      </c>
      <c r="H4520" s="4">
        <v>0</v>
      </c>
      <c r="I4520" s="4">
        <v>0</v>
      </c>
      <c r="J4520" s="4">
        <v>0</v>
      </c>
      <c r="K4520" s="4">
        <v>0</v>
      </c>
      <c r="L4520" s="4">
        <v>0</v>
      </c>
      <c r="M4520" s="4">
        <v>0</v>
      </c>
      <c r="N4520" s="4">
        <v>0</v>
      </c>
      <c r="O4520" s="4">
        <v>0</v>
      </c>
      <c r="P4520" s="4">
        <v>0</v>
      </c>
      <c r="Q4520" s="4">
        <v>0</v>
      </c>
      <c r="R4520" s="4">
        <v>0</v>
      </c>
      <c r="S4520" s="4">
        <v>0</v>
      </c>
      <c r="T4520" s="4">
        <v>0</v>
      </c>
      <c r="U4520" s="4">
        <v>0</v>
      </c>
      <c r="V4520" s="4">
        <v>0</v>
      </c>
      <c r="W4520" s="4">
        <v>0</v>
      </c>
      <c r="X4520" s="4">
        <v>0</v>
      </c>
      <c r="Y4520" s="4">
        <v>0</v>
      </c>
      <c r="Z4520" s="4">
        <v>0</v>
      </c>
      <c r="AA4520" s="4">
        <v>0</v>
      </c>
      <c r="AB4520" s="4">
        <v>0</v>
      </c>
      <c r="AC4520" s="4">
        <v>0</v>
      </c>
      <c r="AD4520" s="4">
        <v>0</v>
      </c>
      <c r="AE4520" s="4">
        <v>0</v>
      </c>
      <c r="AF4520" s="4">
        <v>0</v>
      </c>
      <c r="AG4520" s="4">
        <v>0</v>
      </c>
    </row>
    <row r="4521" spans="1:33">
      <c r="A4521" s="54" t="s">
        <v>13</v>
      </c>
      <c r="B4521" s="54" t="s">
        <v>67</v>
      </c>
      <c r="C4521" s="54" t="s">
        <v>230</v>
      </c>
      <c r="D4521" s="53" t="s">
        <v>370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  <c r="AG4521" s="4">
        <v>0</v>
      </c>
    </row>
    <row r="4522" spans="1:33">
      <c r="A4522" s="54" t="s">
        <v>13</v>
      </c>
      <c r="B4522" s="54" t="s">
        <v>67</v>
      </c>
      <c r="C4522" s="54" t="s">
        <v>230</v>
      </c>
      <c r="D4522" s="53" t="s">
        <v>371</v>
      </c>
      <c r="E4522" s="4">
        <v>37</v>
      </c>
      <c r="F4522" s="4">
        <v>37</v>
      </c>
      <c r="G4522" s="4">
        <v>37</v>
      </c>
      <c r="H4522" s="4">
        <v>37</v>
      </c>
      <c r="I4522" s="4">
        <v>37</v>
      </c>
      <c r="J4522" s="4">
        <v>37</v>
      </c>
      <c r="K4522" s="4">
        <v>37</v>
      </c>
      <c r="L4522" s="4">
        <v>37</v>
      </c>
      <c r="M4522" s="4">
        <v>37</v>
      </c>
      <c r="N4522" s="4">
        <v>37</v>
      </c>
      <c r="O4522" s="4">
        <v>37</v>
      </c>
      <c r="P4522" s="4">
        <v>0</v>
      </c>
      <c r="Q4522" s="4">
        <v>0</v>
      </c>
      <c r="R4522" s="4">
        <v>0</v>
      </c>
      <c r="S4522" s="4">
        <v>0</v>
      </c>
      <c r="T4522" s="4">
        <v>0</v>
      </c>
      <c r="U4522" s="4">
        <v>1.04002E-3</v>
      </c>
      <c r="V4522" s="4">
        <v>1.04002E-3</v>
      </c>
      <c r="W4522" s="4">
        <v>1.04002E-3</v>
      </c>
      <c r="X4522" s="4">
        <v>1.61794E-3</v>
      </c>
      <c r="Y4522" s="4">
        <v>1.61794E-3</v>
      </c>
      <c r="Z4522" s="4">
        <v>1.61794E-3</v>
      </c>
      <c r="AA4522" s="4">
        <v>3.0607400000000002E-3</v>
      </c>
      <c r="AB4522" s="4">
        <v>96.343213259999999</v>
      </c>
      <c r="AC4522" s="4">
        <v>96.343213259999999</v>
      </c>
      <c r="AD4522" s="4">
        <v>96.343213259999999</v>
      </c>
      <c r="AE4522" s="4">
        <v>96.343213259999999</v>
      </c>
      <c r="AF4522" s="4">
        <v>96.343213259999999</v>
      </c>
      <c r="AG4522" s="4">
        <v>96.343213259999999</v>
      </c>
    </row>
    <row r="4523" spans="1:33">
      <c r="A4523" s="54" t="s">
        <v>13</v>
      </c>
      <c r="B4523" s="54" t="s">
        <v>67</v>
      </c>
      <c r="C4523" s="54" t="s">
        <v>230</v>
      </c>
      <c r="D4523" s="53" t="s">
        <v>50</v>
      </c>
      <c r="E4523" s="4">
        <v>0</v>
      </c>
      <c r="F4523" s="4">
        <v>0</v>
      </c>
      <c r="G4523" s="4">
        <v>0</v>
      </c>
      <c r="H4523" s="4">
        <v>0</v>
      </c>
      <c r="I4523" s="4">
        <v>0</v>
      </c>
      <c r="J4523" s="4">
        <v>0</v>
      </c>
      <c r="K4523" s="4">
        <v>0</v>
      </c>
      <c r="L4523" s="4">
        <v>0</v>
      </c>
      <c r="M4523" s="4">
        <v>0</v>
      </c>
      <c r="N4523" s="4">
        <v>0</v>
      </c>
      <c r="O4523" s="4">
        <v>0</v>
      </c>
      <c r="P4523" s="4">
        <v>0</v>
      </c>
      <c r="Q4523" s="4">
        <v>0</v>
      </c>
      <c r="R4523" s="4">
        <v>0</v>
      </c>
      <c r="S4523" s="4">
        <v>0</v>
      </c>
      <c r="T4523" s="4">
        <v>0</v>
      </c>
      <c r="U4523" s="4">
        <v>0</v>
      </c>
      <c r="V4523" s="4">
        <v>0</v>
      </c>
      <c r="W4523" s="4">
        <v>0</v>
      </c>
      <c r="X4523" s="4">
        <v>0</v>
      </c>
      <c r="Y4523" s="4">
        <v>0</v>
      </c>
      <c r="Z4523" s="4">
        <v>0</v>
      </c>
      <c r="AA4523" s="4">
        <v>0</v>
      </c>
      <c r="AB4523" s="4">
        <v>0</v>
      </c>
      <c r="AC4523" s="4">
        <v>0</v>
      </c>
      <c r="AD4523" s="4">
        <v>0</v>
      </c>
      <c r="AE4523" s="4">
        <v>0</v>
      </c>
      <c r="AF4523" s="4">
        <v>0</v>
      </c>
      <c r="AG4523" s="4">
        <v>0</v>
      </c>
    </row>
    <row r="4524" spans="1:33">
      <c r="A4524" s="54" t="s">
        <v>13</v>
      </c>
      <c r="B4524" s="54" t="s">
        <v>67</v>
      </c>
      <c r="C4524" s="54" t="s">
        <v>230</v>
      </c>
      <c r="D4524" s="53" t="s">
        <v>384</v>
      </c>
      <c r="E4524" s="4">
        <v>50</v>
      </c>
      <c r="F4524" s="4">
        <v>50</v>
      </c>
      <c r="G4524" s="4">
        <v>50</v>
      </c>
      <c r="H4524" s="4">
        <v>50</v>
      </c>
      <c r="I4524" s="4">
        <v>200.00009081000002</v>
      </c>
      <c r="J4524" s="4">
        <v>366.46584474999997</v>
      </c>
      <c r="K4524" s="4">
        <v>1959.9068347299999</v>
      </c>
      <c r="L4524" s="4">
        <v>2359.9068347299999</v>
      </c>
      <c r="M4524" s="4">
        <v>2359.9068347299999</v>
      </c>
      <c r="N4524" s="4">
        <v>2359.9068347299999</v>
      </c>
      <c r="O4524" s="4">
        <v>2359.9068347299999</v>
      </c>
      <c r="P4524" s="4">
        <v>2463.8277106400001</v>
      </c>
      <c r="Q4524" s="4">
        <v>2463.8277106400001</v>
      </c>
      <c r="R4524" s="4">
        <v>2463.8277106400001</v>
      </c>
      <c r="S4524" s="4">
        <v>2463.8277106400001</v>
      </c>
      <c r="T4524" s="4">
        <v>2463.8277106400001</v>
      </c>
      <c r="U4524" s="4">
        <v>3199.3330926899998</v>
      </c>
      <c r="V4524" s="4">
        <v>3199.3330926899998</v>
      </c>
      <c r="W4524" s="4">
        <v>3199.3330926899998</v>
      </c>
      <c r="X4524" s="4">
        <v>3198.5144662600001</v>
      </c>
      <c r="Y4524" s="4">
        <v>3198.5144662600001</v>
      </c>
      <c r="Z4524" s="4">
        <v>3416.86481835</v>
      </c>
      <c r="AA4524" s="4">
        <v>3416.86481835</v>
      </c>
      <c r="AB4524" s="4">
        <v>5150.2550514799996</v>
      </c>
      <c r="AC4524" s="4">
        <v>5000.2549606700004</v>
      </c>
      <c r="AD4524" s="4">
        <v>4833.7892067299999</v>
      </c>
      <c r="AE4524" s="4">
        <v>4016.9073523699999</v>
      </c>
      <c r="AF4524" s="4">
        <v>4396.01811714</v>
      </c>
      <c r="AG4524" s="4">
        <v>4396.01811714</v>
      </c>
    </row>
    <row r="4525" spans="1:33">
      <c r="A4525" s="54" t="s">
        <v>13</v>
      </c>
      <c r="B4525" s="54" t="s">
        <v>67</v>
      </c>
      <c r="C4525" s="54" t="s">
        <v>230</v>
      </c>
      <c r="D4525" s="53" t="s">
        <v>375</v>
      </c>
      <c r="E4525" s="4">
        <v>4.6529505678662391</v>
      </c>
      <c r="F4525" s="4">
        <v>7.49774663</v>
      </c>
      <c r="G4525" s="4">
        <v>20.400105669999999</v>
      </c>
      <c r="H4525" s="4">
        <v>36.926357680000002</v>
      </c>
      <c r="I4525" s="4">
        <v>60.881544849999997</v>
      </c>
      <c r="J4525" s="4">
        <v>92.126117870000002</v>
      </c>
      <c r="K4525" s="4">
        <v>142.52680602999999</v>
      </c>
      <c r="L4525" s="4">
        <v>188.70714844</v>
      </c>
      <c r="M4525" s="4">
        <v>238.51490451999999</v>
      </c>
      <c r="N4525" s="4">
        <v>293.57271989000003</v>
      </c>
      <c r="O4525" s="4">
        <v>353.35473904000003</v>
      </c>
      <c r="P4525" s="4">
        <v>409.36452529999997</v>
      </c>
      <c r="Q4525" s="4">
        <v>474.55961607</v>
      </c>
      <c r="R4525" s="4">
        <v>534.53165790000003</v>
      </c>
      <c r="S4525" s="4">
        <v>601.36236729999996</v>
      </c>
      <c r="T4525" s="4">
        <v>674.45116769999993</v>
      </c>
      <c r="U4525" s="4">
        <v>741.32672579999996</v>
      </c>
      <c r="V4525" s="4">
        <v>809.09435289999999</v>
      </c>
      <c r="W4525" s="4">
        <v>879.05622979999998</v>
      </c>
      <c r="X4525" s="4">
        <v>951.40118819999998</v>
      </c>
      <c r="Y4525" s="4">
        <v>1026.1370689999999</v>
      </c>
      <c r="Z4525" s="4">
        <v>1101.5101694</v>
      </c>
      <c r="AA4525" s="4">
        <v>1166.2765777</v>
      </c>
      <c r="AB4525" s="4">
        <v>1227.5005613000001</v>
      </c>
      <c r="AC4525" s="4">
        <v>1290.0645399</v>
      </c>
      <c r="AD4525" s="4">
        <v>1352.0413933</v>
      </c>
      <c r="AE4525" s="4">
        <v>1413.4871861000001</v>
      </c>
      <c r="AF4525" s="4">
        <v>1440.4940664999999</v>
      </c>
      <c r="AG4525" s="4">
        <v>1466.9988837000001</v>
      </c>
    </row>
    <row r="4526" spans="1:33">
      <c r="A4526" s="54" t="s">
        <v>13</v>
      </c>
      <c r="B4526" s="54" t="s">
        <v>67</v>
      </c>
      <c r="C4526" s="54" t="s">
        <v>230</v>
      </c>
      <c r="D4526" s="53" t="s">
        <v>377</v>
      </c>
      <c r="E4526" s="4">
        <v>16.46497703</v>
      </c>
      <c r="F4526" s="4">
        <v>21.422909409999999</v>
      </c>
      <c r="G4526" s="4">
        <v>36.246148689999998</v>
      </c>
      <c r="H4526" s="4">
        <v>51.084128640000003</v>
      </c>
      <c r="I4526" s="4">
        <v>67.154229869999995</v>
      </c>
      <c r="J4526" s="4">
        <v>82.793357110000002</v>
      </c>
      <c r="K4526" s="4">
        <v>102.09539169999999</v>
      </c>
      <c r="L4526" s="4">
        <v>124.57869770000001</v>
      </c>
      <c r="M4526" s="4">
        <v>145.17342740000001</v>
      </c>
      <c r="N4526" s="4">
        <v>164.29718740000001</v>
      </c>
      <c r="O4526" s="4">
        <v>182.27044849999999</v>
      </c>
      <c r="P4526" s="4">
        <v>196.12889010000001</v>
      </c>
      <c r="Q4526" s="4">
        <v>210.1001947</v>
      </c>
      <c r="R4526" s="4">
        <v>220.48711549999999</v>
      </c>
      <c r="S4526" s="4">
        <v>231.02062140000001</v>
      </c>
      <c r="T4526" s="4">
        <v>241.35527519999999</v>
      </c>
      <c r="U4526" s="4">
        <v>247.70107770000001</v>
      </c>
      <c r="V4526" s="4">
        <v>252.99227070000001</v>
      </c>
      <c r="W4526" s="4">
        <v>257.1335229</v>
      </c>
      <c r="X4526" s="4">
        <v>260.68388240000002</v>
      </c>
      <c r="Y4526" s="4">
        <v>262.95665450000001</v>
      </c>
      <c r="Z4526" s="4">
        <v>265.38458609999998</v>
      </c>
      <c r="AA4526" s="4">
        <v>268.10807849999998</v>
      </c>
      <c r="AB4526" s="4">
        <v>269.92694590000002</v>
      </c>
      <c r="AC4526" s="4">
        <v>271.64263269999998</v>
      </c>
      <c r="AD4526" s="4">
        <v>272.46287380000001</v>
      </c>
      <c r="AE4526" s="4">
        <v>271.92435280000001</v>
      </c>
      <c r="AF4526" s="4">
        <v>282.11751299999997</v>
      </c>
      <c r="AG4526" s="4">
        <v>291.69211189999999</v>
      </c>
    </row>
    <row r="4527" spans="1:33">
      <c r="A4527" s="54" t="s">
        <v>13</v>
      </c>
      <c r="B4527" s="54" t="s">
        <v>67</v>
      </c>
      <c r="C4527" s="54" t="s">
        <v>230</v>
      </c>
      <c r="D4527" s="53" t="s">
        <v>376</v>
      </c>
      <c r="E4527" s="4">
        <v>0</v>
      </c>
      <c r="F4527" s="4">
        <v>0</v>
      </c>
      <c r="G4527" s="4">
        <v>0</v>
      </c>
      <c r="H4527" s="4">
        <v>0</v>
      </c>
      <c r="I4527" s="4">
        <v>0</v>
      </c>
      <c r="J4527" s="4">
        <v>0</v>
      </c>
      <c r="K4527" s="4">
        <v>0</v>
      </c>
      <c r="L4527" s="4">
        <v>0</v>
      </c>
      <c r="M4527" s="4">
        <v>0</v>
      </c>
      <c r="N4527" s="4">
        <v>0</v>
      </c>
      <c r="O4527" s="4">
        <v>0</v>
      </c>
      <c r="P4527" s="4">
        <v>0</v>
      </c>
      <c r="Q4527" s="4">
        <v>0</v>
      </c>
      <c r="R4527" s="4">
        <v>0</v>
      </c>
      <c r="S4527" s="4">
        <v>0</v>
      </c>
      <c r="T4527" s="4">
        <v>0</v>
      </c>
      <c r="U4527" s="4">
        <v>0</v>
      </c>
      <c r="V4527" s="4">
        <v>0</v>
      </c>
      <c r="W4527" s="4">
        <v>0</v>
      </c>
      <c r="X4527" s="4">
        <v>0</v>
      </c>
      <c r="Y4527" s="4">
        <v>0</v>
      </c>
      <c r="Z4527" s="4">
        <v>0</v>
      </c>
      <c r="AA4527" s="4">
        <v>0</v>
      </c>
      <c r="AB4527" s="4">
        <v>0</v>
      </c>
      <c r="AC4527" s="4">
        <v>0</v>
      </c>
      <c r="AD4527" s="4">
        <v>0</v>
      </c>
      <c r="AE4527" s="4">
        <v>0</v>
      </c>
      <c r="AF4527" s="4">
        <v>0</v>
      </c>
      <c r="AG4527" s="4">
        <v>0</v>
      </c>
    </row>
    <row r="4528" spans="1:33">
      <c r="A4528" s="54" t="s">
        <v>13</v>
      </c>
      <c r="B4528" s="54" t="s">
        <v>67</v>
      </c>
      <c r="C4528" s="54" t="s">
        <v>230</v>
      </c>
      <c r="D4528" s="53" t="s">
        <v>52</v>
      </c>
      <c r="E4528" s="4">
        <v>300</v>
      </c>
      <c r="F4528" s="4">
        <v>300</v>
      </c>
      <c r="G4528" s="4">
        <v>439</v>
      </c>
      <c r="H4528" s="4">
        <v>2323.6740598200004</v>
      </c>
      <c r="I4528" s="4">
        <v>4196.2486446699995</v>
      </c>
      <c r="J4528" s="4">
        <v>7619.3493245599993</v>
      </c>
      <c r="K4528" s="4">
        <v>7622.7711078799994</v>
      </c>
      <c r="L4528" s="4">
        <v>9813.6905264399993</v>
      </c>
      <c r="M4528" s="4">
        <v>9813.6905264399993</v>
      </c>
      <c r="N4528" s="4">
        <v>9813.6905264399993</v>
      </c>
      <c r="O4528" s="4">
        <v>9813.6905264399993</v>
      </c>
      <c r="P4528" s="4">
        <v>9813.6905264399993</v>
      </c>
      <c r="Q4528" s="4">
        <v>10521.85662479</v>
      </c>
      <c r="R4528" s="4">
        <v>10626.63174415</v>
      </c>
      <c r="S4528" s="4">
        <v>10626.63174415</v>
      </c>
      <c r="T4528" s="4">
        <v>10671.636301960001</v>
      </c>
      <c r="U4528" s="4">
        <v>10671.636301960001</v>
      </c>
      <c r="V4528" s="4">
        <v>10671.636301960001</v>
      </c>
      <c r="W4528" s="4">
        <v>13234.391975650002</v>
      </c>
      <c r="X4528" s="4">
        <v>13234.391975650002</v>
      </c>
      <c r="Y4528" s="4">
        <v>13234.391975650002</v>
      </c>
      <c r="Z4528" s="4">
        <v>15685.361444820001</v>
      </c>
      <c r="AA4528" s="4">
        <v>15685.361450119999</v>
      </c>
      <c r="AB4528" s="4">
        <v>15685.361450119999</v>
      </c>
      <c r="AC4528" s="4">
        <v>17175.093049710002</v>
      </c>
      <c r="AD4528" s="4">
        <v>17175.093049710002</v>
      </c>
      <c r="AE4528" s="4">
        <v>27459.600869950002</v>
      </c>
      <c r="AF4528" s="4">
        <v>27459.600869950002</v>
      </c>
      <c r="AG4528" s="4">
        <v>27459.600869950002</v>
      </c>
    </row>
    <row r="4529" spans="1:33">
      <c r="A4529" s="54" t="s">
        <v>13</v>
      </c>
      <c r="B4529" s="54" t="s">
        <v>67</v>
      </c>
      <c r="C4529" s="54" t="s">
        <v>230</v>
      </c>
      <c r="D4529" s="53" t="s">
        <v>385</v>
      </c>
      <c r="E4529" s="4">
        <v>788.17000000000007</v>
      </c>
      <c r="F4529" s="4">
        <v>788.17000000000007</v>
      </c>
      <c r="G4529" s="4">
        <v>788.17000000000007</v>
      </c>
      <c r="H4529" s="4">
        <v>846.89804102000005</v>
      </c>
      <c r="I4529" s="4">
        <v>1769.1079949999998</v>
      </c>
      <c r="J4529" s="4">
        <v>3753.6068535200002</v>
      </c>
      <c r="K4529" s="4">
        <v>5536.0176161500003</v>
      </c>
      <c r="L4529" s="4">
        <v>7969.4642660600011</v>
      </c>
      <c r="M4529" s="4">
        <v>7969.4642660600011</v>
      </c>
      <c r="N4529" s="4">
        <v>7969.4642660600011</v>
      </c>
      <c r="O4529" s="4">
        <v>8930.76662244</v>
      </c>
      <c r="P4529" s="4">
        <v>8930.76662244</v>
      </c>
      <c r="Q4529" s="4">
        <v>10449.894018759998</v>
      </c>
      <c r="R4529" s="4">
        <v>11560.417394999999</v>
      </c>
      <c r="S4529" s="4">
        <v>11560.417394999999</v>
      </c>
      <c r="T4529" s="4">
        <v>12831.065132670001</v>
      </c>
      <c r="U4529" s="4">
        <v>13079.65329939</v>
      </c>
      <c r="V4529" s="4">
        <v>13138.300441790001</v>
      </c>
      <c r="W4529" s="4">
        <v>13628.481544709999</v>
      </c>
      <c r="X4529" s="4">
        <v>14851.082278579999</v>
      </c>
      <c r="Y4529" s="4">
        <v>14837.08227977</v>
      </c>
      <c r="Z4529" s="4">
        <v>18364.912972390001</v>
      </c>
      <c r="AA4529" s="4">
        <v>19138.492016299999</v>
      </c>
      <c r="AB4529" s="4">
        <v>32255.039085230001</v>
      </c>
      <c r="AC4529" s="4">
        <v>38404.417809369996</v>
      </c>
      <c r="AD4529" s="4">
        <v>46141.076866209994</v>
      </c>
      <c r="AE4529" s="4">
        <v>71052.516268179999</v>
      </c>
      <c r="AF4529" s="4">
        <v>85977.494862720006</v>
      </c>
      <c r="AG4529" s="4">
        <v>91355.393236799995</v>
      </c>
    </row>
    <row r="4530" spans="1:33">
      <c r="A4530" s="54" t="s">
        <v>13</v>
      </c>
      <c r="B4530" s="54" t="s">
        <v>67</v>
      </c>
      <c r="C4530" s="54" t="s">
        <v>230</v>
      </c>
      <c r="D4530" s="53" t="s">
        <v>53</v>
      </c>
      <c r="E4530" s="4">
        <v>794.26617974887768</v>
      </c>
      <c r="F4530" s="4">
        <v>875.39696449999997</v>
      </c>
      <c r="G4530" s="4">
        <v>955.41245289999995</v>
      </c>
      <c r="H4530" s="4">
        <v>1041.3174650000001</v>
      </c>
      <c r="I4530" s="4">
        <v>1182.142556</v>
      </c>
      <c r="J4530" s="4">
        <v>1373.513805</v>
      </c>
      <c r="K4530" s="4">
        <v>1515.97946</v>
      </c>
      <c r="L4530" s="4">
        <v>1652.7403300000001</v>
      </c>
      <c r="M4530" s="4">
        <v>1765.8813190000001</v>
      </c>
      <c r="N4530" s="4">
        <v>1892.5540169999999</v>
      </c>
      <c r="O4530" s="4">
        <v>2025.465676</v>
      </c>
      <c r="P4530" s="4">
        <v>2196.6200880000001</v>
      </c>
      <c r="Q4530" s="4">
        <v>2298.0127419999999</v>
      </c>
      <c r="R4530" s="4">
        <v>2380.4759800000002</v>
      </c>
      <c r="S4530" s="4">
        <v>2532.3891060000001</v>
      </c>
      <c r="T4530" s="4">
        <v>2622.7620099999999</v>
      </c>
      <c r="U4530" s="4">
        <v>2686.4841249999999</v>
      </c>
      <c r="V4530" s="4">
        <v>2813.1427290000001</v>
      </c>
      <c r="W4530" s="4">
        <v>2989.2810129999998</v>
      </c>
      <c r="X4530" s="4">
        <v>3131.4106940000001</v>
      </c>
      <c r="Y4530" s="4">
        <v>3230.8371809999999</v>
      </c>
      <c r="Z4530" s="4">
        <v>3361.8155790000001</v>
      </c>
      <c r="AA4530" s="4">
        <v>3495.586906</v>
      </c>
      <c r="AB4530" s="4">
        <v>3596.3550359999999</v>
      </c>
      <c r="AC4530" s="4">
        <v>3729.4396969999998</v>
      </c>
      <c r="AD4530" s="4">
        <v>3849.9345699999999</v>
      </c>
      <c r="AE4530" s="4">
        <v>3960.0524569999998</v>
      </c>
      <c r="AF4530" s="4">
        <v>4122.1356830000004</v>
      </c>
      <c r="AG4530" s="4">
        <v>4220.500567</v>
      </c>
    </row>
    <row r="4531" spans="1:33">
      <c r="A4531" s="54" t="s">
        <v>13</v>
      </c>
      <c r="B4531" s="54" t="s">
        <v>67</v>
      </c>
      <c r="C4531" s="54" t="s">
        <v>230</v>
      </c>
      <c r="D4531" s="53" t="s">
        <v>448</v>
      </c>
      <c r="E4531" s="4">
        <v>0</v>
      </c>
      <c r="F4531" s="4">
        <v>0</v>
      </c>
      <c r="G4531" s="4">
        <v>0</v>
      </c>
      <c r="H4531" s="4">
        <v>0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  <c r="AG4531" s="4">
        <v>0</v>
      </c>
    </row>
    <row r="4532" spans="1:33">
      <c r="A4532" s="54" t="s">
        <v>13</v>
      </c>
      <c r="B4532" s="54" t="s">
        <v>67</v>
      </c>
      <c r="C4532" s="54" t="s">
        <v>230</v>
      </c>
      <c r="D4532" s="53" t="s">
        <v>54</v>
      </c>
      <c r="E4532" s="4">
        <v>0</v>
      </c>
      <c r="F4532" s="4">
        <v>0</v>
      </c>
      <c r="G4532" s="4">
        <v>0</v>
      </c>
      <c r="H4532" s="4">
        <v>0</v>
      </c>
      <c r="I4532" s="4">
        <v>0</v>
      </c>
      <c r="J4532" s="4">
        <v>0</v>
      </c>
      <c r="K4532" s="4">
        <v>0</v>
      </c>
      <c r="L4532" s="4">
        <v>0</v>
      </c>
      <c r="M4532" s="4">
        <v>0</v>
      </c>
      <c r="N4532" s="4">
        <v>0</v>
      </c>
      <c r="O4532" s="4">
        <v>0</v>
      </c>
      <c r="P4532" s="4">
        <v>0</v>
      </c>
      <c r="Q4532" s="4">
        <v>0</v>
      </c>
      <c r="R4532" s="4">
        <v>0</v>
      </c>
      <c r="S4532" s="4">
        <v>0</v>
      </c>
      <c r="T4532" s="4">
        <v>0</v>
      </c>
      <c r="U4532" s="4">
        <v>0</v>
      </c>
      <c r="V4532" s="4">
        <v>0</v>
      </c>
      <c r="W4532" s="4">
        <v>0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  <c r="AG4532" s="4">
        <v>0</v>
      </c>
    </row>
    <row r="4533" spans="1:33">
      <c r="A4533" s="67"/>
      <c r="B4533" s="67"/>
      <c r="C4533" s="67"/>
      <c r="D4533" s="68"/>
      <c r="E4533" s="48"/>
      <c r="F4533" s="48"/>
      <c r="G4533" s="48"/>
      <c r="H4533" s="48"/>
      <c r="I4533" s="48"/>
      <c r="J4533" s="48"/>
      <c r="K4533" s="48"/>
      <c r="L4533" s="48"/>
      <c r="M4533" s="48"/>
      <c r="N4533" s="48"/>
      <c r="O4533" s="48"/>
      <c r="P4533" s="48"/>
      <c r="Q4533" s="48"/>
      <c r="R4533" s="48"/>
      <c r="S4533" s="48"/>
      <c r="T4533" s="48"/>
      <c r="U4533" s="48"/>
      <c r="V4533" s="48"/>
      <c r="W4533" s="48"/>
      <c r="X4533" s="48"/>
      <c r="Y4533" s="48"/>
      <c r="Z4533" s="48"/>
      <c r="AA4533" s="48"/>
      <c r="AB4533" s="48"/>
      <c r="AC4533" s="48"/>
      <c r="AD4533" s="48"/>
      <c r="AE4533" s="48"/>
      <c r="AF4533" s="48"/>
      <c r="AG4533" s="48"/>
    </row>
    <row r="4534" spans="1:33">
      <c r="A4534" s="54" t="s">
        <v>13</v>
      </c>
      <c r="B4534" s="54" t="s">
        <v>67</v>
      </c>
      <c r="C4534" s="54" t="s">
        <v>232</v>
      </c>
      <c r="D4534" s="53" t="s">
        <v>372</v>
      </c>
      <c r="E4534" s="4">
        <v>3446</v>
      </c>
      <c r="F4534" s="4">
        <v>3446</v>
      </c>
      <c r="G4534" s="4">
        <v>3446</v>
      </c>
      <c r="H4534" s="4">
        <v>3446</v>
      </c>
      <c r="I4534" s="4">
        <v>852</v>
      </c>
      <c r="J4534" s="4">
        <v>852</v>
      </c>
      <c r="K4534" s="4">
        <v>852</v>
      </c>
      <c r="L4534" s="4">
        <v>426</v>
      </c>
      <c r="M4534" s="4">
        <v>426</v>
      </c>
      <c r="N4534" s="4">
        <v>426</v>
      </c>
      <c r="O4534" s="4">
        <v>0</v>
      </c>
      <c r="P4534" s="4">
        <v>0</v>
      </c>
      <c r="Q4534" s="4">
        <v>0</v>
      </c>
      <c r="R4534" s="4">
        <v>0</v>
      </c>
      <c r="S4534" s="4">
        <v>0</v>
      </c>
      <c r="T4534" s="4">
        <v>0</v>
      </c>
      <c r="U4534" s="4">
        <v>0</v>
      </c>
      <c r="V4534" s="4">
        <v>0</v>
      </c>
      <c r="W4534" s="4">
        <v>0</v>
      </c>
      <c r="X4534" s="4">
        <v>0</v>
      </c>
      <c r="Y4534" s="4">
        <v>0</v>
      </c>
      <c r="Z4534" s="4">
        <v>0</v>
      </c>
      <c r="AA4534" s="4">
        <v>0</v>
      </c>
      <c r="AB4534" s="4">
        <v>0</v>
      </c>
      <c r="AC4534" s="4">
        <v>0</v>
      </c>
      <c r="AD4534" s="4">
        <v>0</v>
      </c>
      <c r="AE4534" s="4">
        <v>0</v>
      </c>
      <c r="AF4534" s="4">
        <v>0</v>
      </c>
      <c r="AG4534" s="4">
        <v>0</v>
      </c>
    </row>
    <row r="4535" spans="1:33">
      <c r="A4535" s="54" t="s">
        <v>13</v>
      </c>
      <c r="B4535" s="54" t="s">
        <v>67</v>
      </c>
      <c r="C4535" s="54" t="s">
        <v>232</v>
      </c>
      <c r="D4535" s="53" t="s">
        <v>374</v>
      </c>
      <c r="E4535" s="4">
        <v>1173.89999999</v>
      </c>
      <c r="F4535" s="4">
        <v>1173.89999999</v>
      </c>
      <c r="G4535" s="4">
        <v>1173.89999999</v>
      </c>
      <c r="H4535" s="4">
        <v>1173.89999999</v>
      </c>
      <c r="I4535" s="4">
        <v>1173.89999999</v>
      </c>
      <c r="J4535" s="4">
        <v>1173.89999999</v>
      </c>
      <c r="K4535" s="4">
        <v>1173.89999999</v>
      </c>
      <c r="L4535" s="4">
        <v>1173.89999999</v>
      </c>
      <c r="M4535" s="4">
        <v>1173.89999999</v>
      </c>
      <c r="N4535" s="4">
        <v>1173.89999999</v>
      </c>
      <c r="O4535" s="4">
        <v>1173.89999999</v>
      </c>
      <c r="P4535" s="4">
        <v>1173.89999999</v>
      </c>
      <c r="Q4535" s="4">
        <v>1173.89999999</v>
      </c>
      <c r="R4535" s="4">
        <v>788.89999998999997</v>
      </c>
      <c r="S4535" s="4">
        <v>788.89999998999997</v>
      </c>
      <c r="T4535" s="4">
        <v>788.89999998999997</v>
      </c>
      <c r="U4535" s="4">
        <v>644.5</v>
      </c>
      <c r="V4535" s="4">
        <v>644.5</v>
      </c>
      <c r="W4535" s="4">
        <v>644.5</v>
      </c>
      <c r="X4535" s="4">
        <v>644.5</v>
      </c>
      <c r="Y4535" s="4">
        <v>644.5</v>
      </c>
      <c r="Z4535" s="4">
        <v>644.5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  <c r="AG4535" s="4">
        <v>0</v>
      </c>
    </row>
    <row r="4536" spans="1:33">
      <c r="A4536" s="54" t="s">
        <v>13</v>
      </c>
      <c r="B4536" s="54" t="s">
        <v>67</v>
      </c>
      <c r="C4536" s="54" t="s">
        <v>232</v>
      </c>
      <c r="D4536" s="53" t="s">
        <v>370</v>
      </c>
      <c r="E4536" s="4">
        <v>0</v>
      </c>
      <c r="F4536" s="4">
        <v>0</v>
      </c>
      <c r="G4536" s="4">
        <v>0</v>
      </c>
      <c r="H4536" s="4">
        <v>0</v>
      </c>
      <c r="I4536" s="4">
        <v>0</v>
      </c>
      <c r="J4536" s="4">
        <v>0</v>
      </c>
      <c r="K4536" s="4">
        <v>0</v>
      </c>
      <c r="L4536" s="4">
        <v>0</v>
      </c>
      <c r="M4536" s="4">
        <v>0</v>
      </c>
      <c r="N4536" s="4">
        <v>0</v>
      </c>
      <c r="O4536" s="4">
        <v>0</v>
      </c>
      <c r="P4536" s="4">
        <v>409</v>
      </c>
      <c r="Q4536" s="4">
        <v>409</v>
      </c>
      <c r="R4536" s="4">
        <v>409</v>
      </c>
      <c r="S4536" s="4">
        <v>409</v>
      </c>
      <c r="T4536" s="4">
        <v>409</v>
      </c>
      <c r="U4536" s="4">
        <v>818</v>
      </c>
      <c r="V4536" s="4">
        <v>818</v>
      </c>
      <c r="W4536" s="4">
        <v>818</v>
      </c>
      <c r="X4536" s="4">
        <v>818</v>
      </c>
      <c r="Y4536" s="4">
        <v>818</v>
      </c>
      <c r="Z4536" s="4">
        <v>1227</v>
      </c>
      <c r="AA4536" s="4">
        <v>1227</v>
      </c>
      <c r="AB4536" s="4">
        <v>1227</v>
      </c>
      <c r="AC4536" s="4">
        <v>1227</v>
      </c>
      <c r="AD4536" s="4">
        <v>1227</v>
      </c>
      <c r="AE4536" s="4">
        <v>1227</v>
      </c>
      <c r="AF4536" s="4">
        <v>2454</v>
      </c>
      <c r="AG4536" s="4">
        <v>2454</v>
      </c>
    </row>
    <row r="4537" spans="1:33">
      <c r="A4537" s="54" t="s">
        <v>13</v>
      </c>
      <c r="B4537" s="54" t="s">
        <v>67</v>
      </c>
      <c r="C4537" s="54" t="s">
        <v>232</v>
      </c>
      <c r="D4537" s="53" t="s">
        <v>371</v>
      </c>
      <c r="E4537" s="4">
        <v>1509</v>
      </c>
      <c r="F4537" s="4">
        <v>1509</v>
      </c>
      <c r="G4537" s="4">
        <v>1509</v>
      </c>
      <c r="H4537" s="4">
        <v>1709</v>
      </c>
      <c r="I4537" s="4">
        <v>1709</v>
      </c>
      <c r="J4537" s="4">
        <v>1709</v>
      </c>
      <c r="K4537" s="4">
        <v>1709</v>
      </c>
      <c r="L4537" s="4">
        <v>1709</v>
      </c>
      <c r="M4537" s="4">
        <v>1709</v>
      </c>
      <c r="N4537" s="4">
        <v>1709</v>
      </c>
      <c r="O4537" s="4">
        <v>1709</v>
      </c>
      <c r="P4537" s="4">
        <v>1629</v>
      </c>
      <c r="Q4537" s="4">
        <v>1629</v>
      </c>
      <c r="R4537" s="4">
        <v>1629</v>
      </c>
      <c r="S4537" s="4">
        <v>1629</v>
      </c>
      <c r="T4537" s="4">
        <v>1629</v>
      </c>
      <c r="U4537" s="4">
        <v>1629</v>
      </c>
      <c r="V4537" s="4">
        <v>1629</v>
      </c>
      <c r="W4537" s="4">
        <v>1629</v>
      </c>
      <c r="X4537" s="4">
        <v>1629</v>
      </c>
      <c r="Y4537" s="4">
        <v>1629</v>
      </c>
      <c r="Z4537" s="4">
        <v>1629</v>
      </c>
      <c r="AA4537" s="4">
        <v>1688.50676378</v>
      </c>
      <c r="AB4537" s="4">
        <v>1124.50676378</v>
      </c>
      <c r="AC4537" s="4">
        <v>1124.50676378</v>
      </c>
      <c r="AD4537" s="4">
        <v>1124.50676378</v>
      </c>
      <c r="AE4537" s="4">
        <v>605.50676378000003</v>
      </c>
      <c r="AF4537" s="4">
        <v>259.50676378000003</v>
      </c>
      <c r="AG4537" s="4">
        <v>259.50676378000003</v>
      </c>
    </row>
    <row r="4538" spans="1:33">
      <c r="A4538" s="54" t="s">
        <v>13</v>
      </c>
      <c r="B4538" s="54" t="s">
        <v>67</v>
      </c>
      <c r="C4538" s="54" t="s">
        <v>232</v>
      </c>
      <c r="D4538" s="53" t="s">
        <v>50</v>
      </c>
      <c r="E4538" s="4">
        <v>0</v>
      </c>
      <c r="F4538" s="4">
        <v>0</v>
      </c>
      <c r="G4538" s="4">
        <v>0</v>
      </c>
      <c r="H4538" s="4">
        <v>0</v>
      </c>
      <c r="I4538" s="4">
        <v>0</v>
      </c>
      <c r="J4538" s="4">
        <v>0</v>
      </c>
      <c r="K4538" s="4">
        <v>0</v>
      </c>
      <c r="L4538" s="4">
        <v>0</v>
      </c>
      <c r="M4538" s="4">
        <v>0</v>
      </c>
      <c r="N4538" s="4">
        <v>0</v>
      </c>
      <c r="O4538" s="4">
        <v>0</v>
      </c>
      <c r="P4538" s="4">
        <v>0</v>
      </c>
      <c r="Q4538" s="4">
        <v>0</v>
      </c>
      <c r="R4538" s="4">
        <v>0</v>
      </c>
      <c r="S4538" s="4">
        <v>0</v>
      </c>
      <c r="T4538" s="4">
        <v>0</v>
      </c>
      <c r="U4538" s="4">
        <v>0</v>
      </c>
      <c r="V4538" s="4">
        <v>0</v>
      </c>
      <c r="W4538" s="4">
        <v>0</v>
      </c>
      <c r="X4538" s="4">
        <v>0</v>
      </c>
      <c r="Y4538" s="4">
        <v>0</v>
      </c>
      <c r="Z4538" s="4">
        <v>0</v>
      </c>
      <c r="AA4538" s="4">
        <v>0</v>
      </c>
      <c r="AB4538" s="4">
        <v>0</v>
      </c>
      <c r="AC4538" s="4">
        <v>0</v>
      </c>
      <c r="AD4538" s="4">
        <v>0</v>
      </c>
      <c r="AE4538" s="4">
        <v>0</v>
      </c>
      <c r="AF4538" s="4">
        <v>0</v>
      </c>
      <c r="AG4538" s="4">
        <v>0</v>
      </c>
    </row>
    <row r="4539" spans="1:33">
      <c r="A4539" s="54" t="s">
        <v>13</v>
      </c>
      <c r="B4539" s="54" t="s">
        <v>67</v>
      </c>
      <c r="C4539" s="54" t="s">
        <v>232</v>
      </c>
      <c r="D4539" s="53" t="s">
        <v>384</v>
      </c>
      <c r="E4539" s="4">
        <v>709.6</v>
      </c>
      <c r="F4539" s="4">
        <v>1423.76</v>
      </c>
      <c r="G4539" s="4">
        <v>1729.76</v>
      </c>
      <c r="H4539" s="4">
        <v>1729.76</v>
      </c>
      <c r="I4539" s="4">
        <v>2275.4575919899999</v>
      </c>
      <c r="J4539" s="4">
        <v>2399.1845916900002</v>
      </c>
      <c r="K4539" s="4">
        <v>3534.5894573200003</v>
      </c>
      <c r="L4539" s="4">
        <v>3970.5926007300004</v>
      </c>
      <c r="M4539" s="4">
        <v>5968.5926007300004</v>
      </c>
      <c r="N4539" s="4">
        <v>5968.5926007300004</v>
      </c>
      <c r="O4539" s="4">
        <v>5968.5926007300004</v>
      </c>
      <c r="P4539" s="4">
        <v>6418.7440900399997</v>
      </c>
      <c r="Q4539" s="4">
        <v>6418.7440900399997</v>
      </c>
      <c r="R4539" s="4">
        <v>6561.1907774800002</v>
      </c>
      <c r="S4539" s="4">
        <v>6561.1907774800002</v>
      </c>
      <c r="T4539" s="4">
        <v>6461.1907774800002</v>
      </c>
      <c r="U4539" s="4">
        <v>6461.1907774800002</v>
      </c>
      <c r="V4539" s="4">
        <v>6461.1907774800002</v>
      </c>
      <c r="W4539" s="4">
        <v>6461.1907774800002</v>
      </c>
      <c r="X4539" s="4">
        <v>6461.1907774800002</v>
      </c>
      <c r="Y4539" s="4">
        <v>6461.1907774800002</v>
      </c>
      <c r="Z4539" s="4">
        <v>6161.1907774800002</v>
      </c>
      <c r="AA4539" s="4">
        <v>5911.1907774800002</v>
      </c>
      <c r="AB4539" s="4">
        <v>5911.1907774800002</v>
      </c>
      <c r="AC4539" s="4">
        <v>5365.4931854900005</v>
      </c>
      <c r="AD4539" s="4">
        <v>4986.9661857900001</v>
      </c>
      <c r="AE4539" s="4">
        <v>3851.5613201599999</v>
      </c>
      <c r="AF4539" s="4">
        <v>3415.5581767399999</v>
      </c>
      <c r="AG4539" s="4">
        <v>3315.5581767399999</v>
      </c>
    </row>
    <row r="4540" spans="1:33">
      <c r="A4540" s="54" t="s">
        <v>13</v>
      </c>
      <c r="B4540" s="54" t="s">
        <v>67</v>
      </c>
      <c r="C4540" s="54" t="s">
        <v>232</v>
      </c>
      <c r="D4540" s="53" t="s">
        <v>375</v>
      </c>
      <c r="E4540" s="4">
        <v>24.851197155982398</v>
      </c>
      <c r="F4540" s="4">
        <v>40.441070490000001</v>
      </c>
      <c r="G4540" s="4">
        <v>113.69825969999999</v>
      </c>
      <c r="H4540" s="4">
        <v>207.03491149999999</v>
      </c>
      <c r="I4540" s="4">
        <v>345.49750604999997</v>
      </c>
      <c r="J4540" s="4">
        <v>527.48160299000006</v>
      </c>
      <c r="K4540" s="4">
        <v>828.12900649000005</v>
      </c>
      <c r="L4540" s="4">
        <v>1112.3611252999999</v>
      </c>
      <c r="M4540" s="4">
        <v>1421.0884457000002</v>
      </c>
      <c r="N4540" s="4">
        <v>1755.6717899</v>
      </c>
      <c r="O4540" s="4">
        <v>2113.8574309000001</v>
      </c>
      <c r="P4540" s="4">
        <v>2449.2831077000001</v>
      </c>
      <c r="Q4540" s="4">
        <v>2837.2979723999997</v>
      </c>
      <c r="R4540" s="4">
        <v>3199.1356593999999</v>
      </c>
      <c r="S4540" s="4">
        <v>3602.091492</v>
      </c>
      <c r="T4540" s="4">
        <v>4041.9139479999999</v>
      </c>
      <c r="U4540" s="4">
        <v>4448.158437</v>
      </c>
      <c r="V4540" s="4">
        <v>4860.9946970000001</v>
      </c>
      <c r="W4540" s="4">
        <v>5286.9016790000005</v>
      </c>
      <c r="X4540" s="4">
        <v>5729.4066650000004</v>
      </c>
      <c r="Y4540" s="4">
        <v>6186.1063480000003</v>
      </c>
      <c r="Z4540" s="4">
        <v>6650.9784780000009</v>
      </c>
      <c r="AA4540" s="4">
        <v>7041.2866919999997</v>
      </c>
      <c r="AB4540" s="4">
        <v>7412.3978050000005</v>
      </c>
      <c r="AC4540" s="4">
        <v>7792.4817309999999</v>
      </c>
      <c r="AD4540" s="4">
        <v>8168.1477430000004</v>
      </c>
      <c r="AE4540" s="4">
        <v>8538.3884309999994</v>
      </c>
      <c r="AF4540" s="4">
        <v>8696.1666609999993</v>
      </c>
      <c r="AG4540" s="4">
        <v>8849.9727160000002</v>
      </c>
    </row>
    <row r="4541" spans="1:33">
      <c r="A4541" s="54" t="s">
        <v>13</v>
      </c>
      <c r="B4541" s="54" t="s">
        <v>67</v>
      </c>
      <c r="C4541" s="54" t="s">
        <v>232</v>
      </c>
      <c r="D4541" s="53" t="s">
        <v>377</v>
      </c>
      <c r="E4541" s="4">
        <v>87.938692750000001</v>
      </c>
      <c r="F4541" s="4">
        <v>115.55010230000001</v>
      </c>
      <c r="G4541" s="4">
        <v>202.01483730000001</v>
      </c>
      <c r="H4541" s="4">
        <v>286.41324839999999</v>
      </c>
      <c r="I4541" s="4">
        <v>379.59406330000002</v>
      </c>
      <c r="J4541" s="4">
        <v>470.11055049999999</v>
      </c>
      <c r="K4541" s="4">
        <v>587.45745690000001</v>
      </c>
      <c r="L4541" s="4">
        <v>725.77620119999995</v>
      </c>
      <c r="M4541" s="4">
        <v>853.57629829999996</v>
      </c>
      <c r="N4541" s="4">
        <v>967.8265619</v>
      </c>
      <c r="O4541" s="4">
        <v>1071.695616</v>
      </c>
      <c r="P4541" s="4">
        <v>1150.4142240000001</v>
      </c>
      <c r="Q4541" s="4">
        <v>1228.541796</v>
      </c>
      <c r="R4541" s="4">
        <v>1287.547509</v>
      </c>
      <c r="S4541" s="4">
        <v>1347.3235970000001</v>
      </c>
      <c r="T4541" s="4">
        <v>1405.5391609999999</v>
      </c>
      <c r="U4541" s="4">
        <v>1441.168416</v>
      </c>
      <c r="V4541" s="4">
        <v>1470.688987</v>
      </c>
      <c r="W4541" s="4">
        <v>1493.0991449999999</v>
      </c>
      <c r="X4541" s="4">
        <v>1512.662047</v>
      </c>
      <c r="Y4541" s="4">
        <v>1524.4088159999999</v>
      </c>
      <c r="Z4541" s="4">
        <v>1538.4792870000001</v>
      </c>
      <c r="AA4541" s="4">
        <v>1553.6701310000001</v>
      </c>
      <c r="AB4541" s="4">
        <v>1564.0805089999999</v>
      </c>
      <c r="AC4541" s="4">
        <v>1574.2835709999999</v>
      </c>
      <c r="AD4541" s="4">
        <v>1578.981282</v>
      </c>
      <c r="AE4541" s="4">
        <v>1575.145559</v>
      </c>
      <c r="AF4541" s="4">
        <v>1634.37156</v>
      </c>
      <c r="AG4541" s="4">
        <v>1689.7538689999999</v>
      </c>
    </row>
    <row r="4542" spans="1:33">
      <c r="A4542" s="54" t="s">
        <v>13</v>
      </c>
      <c r="B4542" s="54" t="s">
        <v>67</v>
      </c>
      <c r="C4542" s="54" t="s">
        <v>232</v>
      </c>
      <c r="D4542" s="53" t="s">
        <v>376</v>
      </c>
      <c r="E4542" s="4">
        <v>0</v>
      </c>
      <c r="F4542" s="4">
        <v>0</v>
      </c>
      <c r="G4542" s="4">
        <v>0</v>
      </c>
      <c r="H4542" s="4">
        <v>0</v>
      </c>
      <c r="I4542" s="4">
        <v>0</v>
      </c>
      <c r="J4542" s="4">
        <v>0</v>
      </c>
      <c r="K4542" s="4">
        <v>0</v>
      </c>
      <c r="L4542" s="4">
        <v>0</v>
      </c>
      <c r="M4542" s="4">
        <v>0</v>
      </c>
      <c r="N4542" s="4">
        <v>0</v>
      </c>
      <c r="O4542" s="4">
        <v>0</v>
      </c>
      <c r="P4542" s="4">
        <v>0</v>
      </c>
      <c r="Q4542" s="4">
        <v>0</v>
      </c>
      <c r="R4542" s="4">
        <v>0</v>
      </c>
      <c r="S4542" s="4">
        <v>0</v>
      </c>
      <c r="T4542" s="4">
        <v>0</v>
      </c>
      <c r="U4542" s="4">
        <v>0</v>
      </c>
      <c r="V4542" s="4">
        <v>0</v>
      </c>
      <c r="W4542" s="4">
        <v>0</v>
      </c>
      <c r="X4542" s="4">
        <v>0</v>
      </c>
      <c r="Y4542" s="4">
        <v>0</v>
      </c>
      <c r="Z4542" s="4">
        <v>0</v>
      </c>
      <c r="AA4542" s="4">
        <v>0</v>
      </c>
      <c r="AB4542" s="4">
        <v>0</v>
      </c>
      <c r="AC4542" s="4">
        <v>0</v>
      </c>
      <c r="AD4542" s="4">
        <v>0</v>
      </c>
      <c r="AE4542" s="4">
        <v>0</v>
      </c>
      <c r="AF4542" s="4">
        <v>0</v>
      </c>
      <c r="AG4542" s="4">
        <v>0</v>
      </c>
    </row>
    <row r="4543" spans="1:33">
      <c r="A4543" s="54" t="s">
        <v>13</v>
      </c>
      <c r="B4543" s="54" t="s">
        <v>67</v>
      </c>
      <c r="C4543" s="54" t="s">
        <v>232</v>
      </c>
      <c r="D4543" s="53" t="s">
        <v>52</v>
      </c>
      <c r="E4543" s="4">
        <v>864.94999999999993</v>
      </c>
      <c r="F4543" s="4">
        <v>1788.35</v>
      </c>
      <c r="G4543" s="4">
        <v>1788.35</v>
      </c>
      <c r="H4543" s="4">
        <v>5047.27627983</v>
      </c>
      <c r="I4543" s="4">
        <v>6704.54782634</v>
      </c>
      <c r="J4543" s="4">
        <v>7356.89382673</v>
      </c>
      <c r="K4543" s="4">
        <v>7356.89382673</v>
      </c>
      <c r="L4543" s="4">
        <v>7804.5476923799997</v>
      </c>
      <c r="M4543" s="4">
        <v>7933.9196663299999</v>
      </c>
      <c r="N4543" s="4">
        <v>7933.9196663299999</v>
      </c>
      <c r="O4543" s="4">
        <v>8109.0746061400005</v>
      </c>
      <c r="P4543" s="4">
        <v>8404.0699172700006</v>
      </c>
      <c r="Q4543" s="4">
        <v>8532.0197369300004</v>
      </c>
      <c r="R4543" s="4">
        <v>8532.0197369300004</v>
      </c>
      <c r="S4543" s="4">
        <v>8532.0197369300004</v>
      </c>
      <c r="T4543" s="4">
        <v>8532.0197369300004</v>
      </c>
      <c r="U4543" s="4">
        <v>8532.0197369300004</v>
      </c>
      <c r="V4543" s="4">
        <v>8532.0197369300004</v>
      </c>
      <c r="W4543" s="4">
        <v>8532.0197369300004</v>
      </c>
      <c r="X4543" s="4">
        <v>8532.0197461600001</v>
      </c>
      <c r="Y4543" s="4">
        <v>8532.0197461600001</v>
      </c>
      <c r="Z4543" s="4">
        <v>9870.0995724799996</v>
      </c>
      <c r="AA4543" s="4">
        <v>9870.0995724799996</v>
      </c>
      <c r="AB4543" s="4">
        <v>9870.0995724799996</v>
      </c>
      <c r="AC4543" s="4">
        <v>9870.0995724799996</v>
      </c>
      <c r="AD4543" s="4">
        <v>9870.0995724799996</v>
      </c>
      <c r="AE4543" s="4">
        <v>9870.0995724799996</v>
      </c>
      <c r="AF4543" s="4">
        <v>9870.0995724799996</v>
      </c>
      <c r="AG4543" s="4">
        <v>9870.0995724799996</v>
      </c>
    </row>
    <row r="4544" spans="1:33">
      <c r="A4544" s="54" t="s">
        <v>13</v>
      </c>
      <c r="B4544" s="54" t="s">
        <v>67</v>
      </c>
      <c r="C4544" s="54" t="s">
        <v>232</v>
      </c>
      <c r="D4544" s="53" t="s">
        <v>385</v>
      </c>
      <c r="E4544" s="4">
        <v>1791.51</v>
      </c>
      <c r="F4544" s="4">
        <v>1791.51</v>
      </c>
      <c r="G4544" s="4">
        <v>1850.95</v>
      </c>
      <c r="H4544" s="4">
        <v>1951.7900579799998</v>
      </c>
      <c r="I4544" s="4">
        <v>3685.13944799</v>
      </c>
      <c r="J4544" s="4">
        <v>3684.5794479899996</v>
      </c>
      <c r="K4544" s="4">
        <v>5282.1613774600009</v>
      </c>
      <c r="L4544" s="4">
        <v>5415.9861236700008</v>
      </c>
      <c r="M4544" s="4">
        <v>6306.7672609300007</v>
      </c>
      <c r="N4544" s="4">
        <v>6364.0308954500006</v>
      </c>
      <c r="O4544" s="4">
        <v>7826.2886777700005</v>
      </c>
      <c r="P4544" s="4">
        <v>7826.2886777700005</v>
      </c>
      <c r="Q4544" s="4">
        <v>7826.2886777700005</v>
      </c>
      <c r="R4544" s="4">
        <v>9694.1923136700007</v>
      </c>
      <c r="S4544" s="4">
        <v>9694.1923136700007</v>
      </c>
      <c r="T4544" s="4">
        <v>9694.1923136700007</v>
      </c>
      <c r="U4544" s="4">
        <v>9742.6574788599992</v>
      </c>
      <c r="V4544" s="4">
        <v>9742.6574788599992</v>
      </c>
      <c r="W4544" s="4">
        <v>9742.6574802800005</v>
      </c>
      <c r="X4544" s="4">
        <v>9798.0672863999989</v>
      </c>
      <c r="Y4544" s="4">
        <v>10346.42531909</v>
      </c>
      <c r="Z4544" s="4">
        <v>11939.23204574</v>
      </c>
      <c r="AA4544" s="4">
        <v>11907.13204574</v>
      </c>
      <c r="AB4544" s="4">
        <v>11313.122045740001</v>
      </c>
      <c r="AC4544" s="4">
        <v>11313.122045740001</v>
      </c>
      <c r="AD4544" s="4">
        <v>11184.422045740001</v>
      </c>
      <c r="AE4544" s="4">
        <v>10998.552045740002</v>
      </c>
      <c r="AF4544" s="4">
        <v>11121.65325675</v>
      </c>
      <c r="AG4544" s="4">
        <v>11001.773256750001</v>
      </c>
    </row>
    <row r="4545" spans="1:33">
      <c r="A4545" s="54" t="s">
        <v>13</v>
      </c>
      <c r="B4545" s="54" t="s">
        <v>67</v>
      </c>
      <c r="C4545" s="54" t="s">
        <v>232</v>
      </c>
      <c r="D4545" s="53" t="s">
        <v>53</v>
      </c>
      <c r="E4545" s="4">
        <v>4848.7919235427953</v>
      </c>
      <c r="F4545" s="4">
        <v>5316.7407489999996</v>
      </c>
      <c r="G4545" s="4">
        <v>5787.7882060000002</v>
      </c>
      <c r="H4545" s="4">
        <v>6314.9433719999997</v>
      </c>
      <c r="I4545" s="4">
        <v>7146.5798109999996</v>
      </c>
      <c r="J4545" s="4">
        <v>7969.5512699999999</v>
      </c>
      <c r="K4545" s="4">
        <v>8838.4145709999993</v>
      </c>
      <c r="L4545" s="4">
        <v>9635.0055329999996</v>
      </c>
      <c r="M4545" s="4">
        <v>10351.82033</v>
      </c>
      <c r="N4545" s="4">
        <v>11109.10219</v>
      </c>
      <c r="O4545" s="4">
        <v>11828.1453</v>
      </c>
      <c r="P4545" s="4">
        <v>12497.17093</v>
      </c>
      <c r="Q4545" s="4">
        <v>13118.150250000001</v>
      </c>
      <c r="R4545" s="4">
        <v>13574.64299</v>
      </c>
      <c r="S4545" s="4">
        <v>14021.41433</v>
      </c>
      <c r="T4545" s="4">
        <v>14488.138720000001</v>
      </c>
      <c r="U4545" s="4">
        <v>14864.55299</v>
      </c>
      <c r="V4545" s="4">
        <v>15342.60088</v>
      </c>
      <c r="W4545" s="4">
        <v>15998.102790000001</v>
      </c>
      <c r="X4545" s="4">
        <v>16468.339260000001</v>
      </c>
      <c r="Y4545" s="4">
        <v>17030.324379999998</v>
      </c>
      <c r="Z4545" s="4">
        <v>17564.645799999998</v>
      </c>
      <c r="AA4545" s="4">
        <v>18070.30905</v>
      </c>
      <c r="AB4545" s="4">
        <v>18590.294969999999</v>
      </c>
      <c r="AC4545" s="4">
        <v>19098.240959999999</v>
      </c>
      <c r="AD4545" s="4">
        <v>19595.72409</v>
      </c>
      <c r="AE4545" s="4">
        <v>20157.848330000001</v>
      </c>
      <c r="AF4545" s="4">
        <v>20677.722030000001</v>
      </c>
      <c r="AG4545" s="4">
        <v>21209.206279999999</v>
      </c>
    </row>
    <row r="4546" spans="1:33">
      <c r="A4546" s="54" t="s">
        <v>13</v>
      </c>
      <c r="B4546" s="54" t="s">
        <v>67</v>
      </c>
      <c r="C4546" s="54" t="s">
        <v>232</v>
      </c>
      <c r="D4546" s="53" t="s">
        <v>448</v>
      </c>
      <c r="E4546" s="4">
        <v>0</v>
      </c>
      <c r="F4546" s="4">
        <v>0</v>
      </c>
      <c r="G4546" s="4">
        <v>0</v>
      </c>
      <c r="H4546" s="4">
        <v>0</v>
      </c>
      <c r="I4546" s="4">
        <v>0</v>
      </c>
      <c r="J4546" s="4">
        <v>0</v>
      </c>
      <c r="K4546" s="4">
        <v>0</v>
      </c>
      <c r="L4546" s="4">
        <v>90</v>
      </c>
      <c r="M4546" s="4">
        <v>90</v>
      </c>
      <c r="N4546" s="4">
        <v>90</v>
      </c>
      <c r="O4546" s="4">
        <v>90</v>
      </c>
      <c r="P4546" s="4">
        <v>90</v>
      </c>
      <c r="Q4546" s="4">
        <v>90</v>
      </c>
      <c r="R4546" s="4">
        <v>90</v>
      </c>
      <c r="S4546" s="4">
        <v>90</v>
      </c>
      <c r="T4546" s="4">
        <v>90</v>
      </c>
      <c r="U4546" s="4">
        <v>90</v>
      </c>
      <c r="V4546" s="4">
        <v>90</v>
      </c>
      <c r="W4546" s="4">
        <v>90</v>
      </c>
      <c r="X4546" s="4">
        <v>90</v>
      </c>
      <c r="Y4546" s="4">
        <v>90</v>
      </c>
      <c r="Z4546" s="4">
        <v>90</v>
      </c>
      <c r="AA4546" s="4">
        <v>90</v>
      </c>
      <c r="AB4546" s="4">
        <v>90</v>
      </c>
      <c r="AC4546" s="4">
        <v>90</v>
      </c>
      <c r="AD4546" s="4">
        <v>90</v>
      </c>
      <c r="AE4546" s="4">
        <v>90</v>
      </c>
      <c r="AF4546" s="4">
        <v>90</v>
      </c>
      <c r="AG4546" s="4">
        <v>90</v>
      </c>
    </row>
    <row r="4547" spans="1:33">
      <c r="A4547" s="54" t="s">
        <v>13</v>
      </c>
      <c r="B4547" s="54" t="s">
        <v>67</v>
      </c>
      <c r="C4547" s="54" t="s">
        <v>232</v>
      </c>
      <c r="D4547" s="53" t="s">
        <v>54</v>
      </c>
      <c r="E4547" s="4">
        <v>261.52</v>
      </c>
      <c r="F4547" s="4">
        <v>292.73</v>
      </c>
      <c r="G4547" s="4">
        <v>325.83999999999997</v>
      </c>
      <c r="H4547" s="4">
        <v>359.23</v>
      </c>
      <c r="I4547" s="4">
        <v>394.09</v>
      </c>
      <c r="J4547" s="4">
        <v>434.86</v>
      </c>
      <c r="K4547" s="4">
        <v>481.62</v>
      </c>
      <c r="L4547" s="4">
        <v>531.16</v>
      </c>
      <c r="M4547" s="4">
        <v>579.78</v>
      </c>
      <c r="N4547" s="4">
        <v>625.30999999999995</v>
      </c>
      <c r="O4547" s="4">
        <v>671.42</v>
      </c>
      <c r="P4547" s="4">
        <v>719.93</v>
      </c>
      <c r="Q4547" s="4">
        <v>772.12</v>
      </c>
      <c r="R4547" s="4">
        <v>823.91</v>
      </c>
      <c r="S4547" s="4">
        <v>875.57</v>
      </c>
      <c r="T4547" s="4">
        <v>925.29</v>
      </c>
      <c r="U4547" s="4">
        <v>973.83</v>
      </c>
      <c r="V4547" s="4">
        <v>1026.55</v>
      </c>
      <c r="W4547" s="4">
        <v>1079.76</v>
      </c>
      <c r="X4547" s="4">
        <v>1132.81</v>
      </c>
      <c r="Y4547" s="4">
        <v>1183.71</v>
      </c>
      <c r="Z4547" s="4">
        <v>1227.19</v>
      </c>
      <c r="AA4547" s="4">
        <v>1272.56</v>
      </c>
      <c r="AB4547" s="4">
        <v>1319.64</v>
      </c>
      <c r="AC4547" s="4">
        <v>1365.34</v>
      </c>
      <c r="AD4547" s="4">
        <v>1408.85</v>
      </c>
      <c r="AE4547" s="4">
        <v>1453.81</v>
      </c>
      <c r="AF4547" s="4">
        <v>1466.39</v>
      </c>
      <c r="AG4547" s="4">
        <v>1493.5</v>
      </c>
    </row>
    <row r="4549" spans="1:33">
      <c r="A4549" s="54" t="s">
        <v>13</v>
      </c>
      <c r="B4549" s="54" t="s">
        <v>68</v>
      </c>
      <c r="C4549" s="54" t="s">
        <v>68</v>
      </c>
      <c r="D4549" s="53" t="s">
        <v>373</v>
      </c>
      <c r="E4549" s="4">
        <v>4820</v>
      </c>
      <c r="F4549" s="4">
        <v>4820</v>
      </c>
      <c r="G4549" s="4">
        <v>4820</v>
      </c>
      <c r="H4549" s="4">
        <v>4820</v>
      </c>
      <c r="I4549" s="4">
        <v>2570</v>
      </c>
      <c r="J4549" s="4">
        <v>560</v>
      </c>
      <c r="K4549" s="4">
        <v>560</v>
      </c>
      <c r="L4549" s="4">
        <v>56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  <c r="AG4549" s="4">
        <v>0</v>
      </c>
    </row>
    <row r="4550" spans="1:33">
      <c r="A4550" s="54" t="s">
        <v>13</v>
      </c>
      <c r="B4550" s="54" t="s">
        <v>68</v>
      </c>
      <c r="C4550" s="54" t="s">
        <v>68</v>
      </c>
      <c r="D4550" s="53" t="s">
        <v>374</v>
      </c>
      <c r="E4550" s="4">
        <v>500</v>
      </c>
      <c r="F4550" s="4">
        <v>500</v>
      </c>
      <c r="G4550" s="4">
        <v>500</v>
      </c>
      <c r="H4550" s="4">
        <v>500</v>
      </c>
      <c r="I4550" s="4">
        <v>500</v>
      </c>
      <c r="J4550" s="4">
        <v>500</v>
      </c>
      <c r="K4550" s="4">
        <v>500</v>
      </c>
      <c r="L4550" s="4">
        <v>500</v>
      </c>
      <c r="M4550" s="4">
        <v>0</v>
      </c>
      <c r="N4550" s="4">
        <v>0</v>
      </c>
      <c r="O4550" s="4">
        <v>0</v>
      </c>
      <c r="P4550" s="4">
        <v>0</v>
      </c>
      <c r="Q4550" s="4">
        <v>0</v>
      </c>
      <c r="R4550" s="4">
        <v>0</v>
      </c>
      <c r="S4550" s="4">
        <v>0</v>
      </c>
      <c r="T4550" s="4">
        <v>0</v>
      </c>
      <c r="U4550" s="4">
        <v>0</v>
      </c>
      <c r="V4550" s="4">
        <v>0</v>
      </c>
      <c r="W4550" s="4">
        <v>0</v>
      </c>
      <c r="X4550" s="4">
        <v>0</v>
      </c>
      <c r="Y4550" s="4">
        <v>0</v>
      </c>
      <c r="Z4550" s="4">
        <v>0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  <c r="AG4550" s="4">
        <v>0</v>
      </c>
    </row>
    <row r="4551" spans="1:33">
      <c r="A4551" s="54" t="s">
        <v>13</v>
      </c>
      <c r="B4551" s="54" t="s">
        <v>68</v>
      </c>
      <c r="C4551" s="54" t="s">
        <v>68</v>
      </c>
      <c r="D4551" s="53" t="s">
        <v>370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409</v>
      </c>
      <c r="O4551" s="4">
        <v>818</v>
      </c>
      <c r="P4551" s="4">
        <v>1227</v>
      </c>
      <c r="Q4551" s="4">
        <v>2863</v>
      </c>
      <c r="R4551" s="4">
        <v>2863</v>
      </c>
      <c r="S4551" s="4">
        <v>2863</v>
      </c>
      <c r="T4551" s="4">
        <v>4090</v>
      </c>
      <c r="U4551" s="4">
        <v>4499</v>
      </c>
      <c r="V4551" s="4">
        <v>4499</v>
      </c>
      <c r="W4551" s="4">
        <v>4499</v>
      </c>
      <c r="X4551" s="4">
        <v>4499</v>
      </c>
      <c r="Y4551" s="4">
        <v>4499</v>
      </c>
      <c r="Z4551" s="4">
        <v>4499</v>
      </c>
      <c r="AA4551" s="4">
        <v>4499</v>
      </c>
      <c r="AB4551" s="4">
        <v>4908</v>
      </c>
      <c r="AC4551" s="4">
        <v>6135</v>
      </c>
      <c r="AD4551" s="4">
        <v>6135</v>
      </c>
      <c r="AE4551" s="4">
        <v>6135</v>
      </c>
      <c r="AF4551" s="4">
        <v>6135</v>
      </c>
      <c r="AG4551" s="4">
        <v>6135</v>
      </c>
    </row>
    <row r="4552" spans="1:33">
      <c r="A4552" s="54" t="s">
        <v>13</v>
      </c>
      <c r="B4552" s="54" t="s">
        <v>68</v>
      </c>
      <c r="C4552" s="54" t="s">
        <v>68</v>
      </c>
      <c r="D4552" s="53" t="s">
        <v>371</v>
      </c>
      <c r="E4552" s="4">
        <v>1900</v>
      </c>
      <c r="F4552" s="4">
        <v>1900</v>
      </c>
      <c r="G4552" s="4">
        <v>1900</v>
      </c>
      <c r="H4552" s="4">
        <v>1900</v>
      </c>
      <c r="I4552" s="4">
        <v>1900</v>
      </c>
      <c r="J4552" s="4">
        <v>1900</v>
      </c>
      <c r="K4552" s="4">
        <v>1900</v>
      </c>
      <c r="L4552" s="4">
        <v>1900</v>
      </c>
      <c r="M4552" s="4">
        <v>1900</v>
      </c>
      <c r="N4552" s="4">
        <v>1900</v>
      </c>
      <c r="O4552" s="4">
        <v>1730</v>
      </c>
      <c r="P4552" s="4">
        <v>1735.2702687799999</v>
      </c>
      <c r="Q4552" s="4">
        <v>1735.2702687799999</v>
      </c>
      <c r="R4552" s="4">
        <v>2206.94501141</v>
      </c>
      <c r="S4552" s="4">
        <v>2770.4039836800002</v>
      </c>
      <c r="T4552" s="4">
        <v>2770.4039836800002</v>
      </c>
      <c r="U4552" s="4">
        <v>2330.4039836800002</v>
      </c>
      <c r="V4552" s="4">
        <v>2330.4039836800002</v>
      </c>
      <c r="W4552" s="4">
        <v>2330.4039836800002</v>
      </c>
      <c r="X4552" s="4">
        <v>2236.4039836800002</v>
      </c>
      <c r="Y4552" s="4">
        <v>2236.4039836800002</v>
      </c>
      <c r="Z4552" s="4">
        <v>2236.4039836800002</v>
      </c>
      <c r="AA4552" s="4">
        <v>2236.4039836800002</v>
      </c>
      <c r="AB4552" s="4">
        <v>2236.4039836800002</v>
      </c>
      <c r="AC4552" s="4">
        <v>1652.40398368</v>
      </c>
      <c r="AD4552" s="4">
        <v>1652.40398368</v>
      </c>
      <c r="AE4552" s="4">
        <v>1652.40398368</v>
      </c>
      <c r="AF4552" s="4">
        <v>1652.40398368</v>
      </c>
      <c r="AG4552" s="4">
        <v>1652.40398368</v>
      </c>
    </row>
    <row r="4553" spans="1:33">
      <c r="A4553" s="54" t="s">
        <v>13</v>
      </c>
      <c r="B4553" s="54" t="s">
        <v>68</v>
      </c>
      <c r="C4553" s="54" t="s">
        <v>68</v>
      </c>
      <c r="D4553" s="53" t="s">
        <v>50</v>
      </c>
      <c r="E4553" s="4">
        <v>2219.0200000599998</v>
      </c>
      <c r="F4553" s="4">
        <v>2219.0200000599998</v>
      </c>
      <c r="G4553" s="4">
        <v>2219.0200000599998</v>
      </c>
      <c r="H4553" s="4">
        <v>2219.0200000599998</v>
      </c>
      <c r="I4553" s="4">
        <v>2219.0200000599998</v>
      </c>
      <c r="J4553" s="4">
        <v>2219.0200000599998</v>
      </c>
      <c r="K4553" s="4">
        <v>2219.0200000599998</v>
      </c>
      <c r="L4553" s="4">
        <v>2219.0200000599998</v>
      </c>
      <c r="M4553" s="4">
        <v>2219.0200000599998</v>
      </c>
      <c r="N4553" s="4">
        <v>2219.0200000599998</v>
      </c>
      <c r="O4553" s="4">
        <v>2219.0200000599998</v>
      </c>
      <c r="P4553" s="4">
        <v>2219.0200000599998</v>
      </c>
      <c r="Q4553" s="4">
        <v>2219.0200000599998</v>
      </c>
      <c r="R4553" s="4">
        <v>2219.0200000599998</v>
      </c>
      <c r="S4553" s="4">
        <v>2219.0200000599998</v>
      </c>
      <c r="T4553" s="4">
        <v>2219.0200000599998</v>
      </c>
      <c r="U4553" s="4">
        <v>2219.0200000599998</v>
      </c>
      <c r="V4553" s="4">
        <v>2219.0200000599998</v>
      </c>
      <c r="W4553" s="4">
        <v>2219.0200000599998</v>
      </c>
      <c r="X4553" s="4">
        <v>2219.0200000599998</v>
      </c>
      <c r="Y4553" s="4">
        <v>2219.0200000599998</v>
      </c>
      <c r="Z4553" s="4">
        <v>2219.0200000599998</v>
      </c>
      <c r="AA4553" s="4">
        <v>2219.0200000599998</v>
      </c>
      <c r="AB4553" s="4">
        <v>2219.0200000599998</v>
      </c>
      <c r="AC4553" s="4">
        <v>2219.0200000599998</v>
      </c>
      <c r="AD4553" s="4">
        <v>2219.0200000599998</v>
      </c>
      <c r="AE4553" s="4">
        <v>2219.0200000599998</v>
      </c>
      <c r="AF4553" s="4">
        <v>2219.0200000599998</v>
      </c>
      <c r="AG4553" s="4">
        <v>2219.0200000599998</v>
      </c>
    </row>
    <row r="4554" spans="1:33">
      <c r="A4554" s="54" t="s">
        <v>13</v>
      </c>
      <c r="B4554" s="54" t="s">
        <v>68</v>
      </c>
      <c r="C4554" s="54" t="s">
        <v>68</v>
      </c>
      <c r="D4554" s="53" t="s">
        <v>384</v>
      </c>
      <c r="E4554" s="4">
        <v>299.13</v>
      </c>
      <c r="F4554" s="4">
        <v>479.13</v>
      </c>
      <c r="G4554" s="4">
        <v>1990.6399999999999</v>
      </c>
      <c r="H4554" s="4">
        <v>2405.44</v>
      </c>
      <c r="I4554" s="4">
        <v>2985.0673629499997</v>
      </c>
      <c r="J4554" s="4">
        <v>3606.7527343100001</v>
      </c>
      <c r="K4554" s="4">
        <v>5888.1909301699998</v>
      </c>
      <c r="L4554" s="4">
        <v>6466.1952275799995</v>
      </c>
      <c r="M4554" s="4">
        <v>6837.3170234899999</v>
      </c>
      <c r="N4554" s="4">
        <v>7087.3170234899999</v>
      </c>
      <c r="O4554" s="4">
        <v>7035.48702349</v>
      </c>
      <c r="P4554" s="4">
        <v>7279.6709354899995</v>
      </c>
      <c r="Q4554" s="4">
        <v>7279.6709354899995</v>
      </c>
      <c r="R4554" s="4">
        <v>7286.2709354899998</v>
      </c>
      <c r="S4554" s="4">
        <v>7279.6709354899995</v>
      </c>
      <c r="T4554" s="4">
        <v>7274.6709354899995</v>
      </c>
      <c r="U4554" s="4">
        <v>7274.6709354899995</v>
      </c>
      <c r="V4554" s="4">
        <v>7274.6709354899995</v>
      </c>
      <c r="W4554" s="4">
        <v>6974.6709354899995</v>
      </c>
      <c r="X4554" s="4">
        <v>6974.6709354899995</v>
      </c>
      <c r="Y4554" s="4">
        <v>6824.6709354899995</v>
      </c>
      <c r="Z4554" s="4">
        <v>6631.2709354899998</v>
      </c>
      <c r="AA4554" s="4">
        <v>6329.9609354900003</v>
      </c>
      <c r="AB4554" s="4">
        <v>5591.4609354900003</v>
      </c>
      <c r="AC4554" s="4">
        <v>5161.4335725399997</v>
      </c>
      <c r="AD4554" s="4">
        <v>4532.0482011799995</v>
      </c>
      <c r="AE4554" s="4">
        <v>3263.56837047</v>
      </c>
      <c r="AF4554" s="4">
        <v>2663.56837047</v>
      </c>
      <c r="AG4554" s="4">
        <v>2663.56837047</v>
      </c>
    </row>
    <row r="4555" spans="1:33">
      <c r="A4555" s="54" t="s">
        <v>13</v>
      </c>
      <c r="B4555" s="54" t="s">
        <v>68</v>
      </c>
      <c r="C4555" s="54" t="s">
        <v>68</v>
      </c>
      <c r="D4555" s="53" t="s">
        <v>375</v>
      </c>
      <c r="E4555" s="4">
        <v>46.270527000000001</v>
      </c>
      <c r="F4555" s="4">
        <v>100.79619</v>
      </c>
      <c r="G4555" s="4">
        <v>206.03211999999999</v>
      </c>
      <c r="H4555" s="4">
        <v>335.31558000000001</v>
      </c>
      <c r="I4555" s="4">
        <v>515.25881435000008</v>
      </c>
      <c r="J4555" s="4">
        <v>753.81543279000005</v>
      </c>
      <c r="K4555" s="4">
        <v>1147.0070347999999</v>
      </c>
      <c r="L4555" s="4">
        <v>1508.5053937</v>
      </c>
      <c r="M4555" s="4">
        <v>1891.7344833000002</v>
      </c>
      <c r="N4555" s="4">
        <v>2305.8773034999999</v>
      </c>
      <c r="O4555" s="4">
        <v>2753.3489543000001</v>
      </c>
      <c r="P4555" s="4">
        <v>3223.0371356999999</v>
      </c>
      <c r="Q4555" s="4">
        <v>3745.2207477000002</v>
      </c>
      <c r="R4555" s="4">
        <v>4256.6038900000003</v>
      </c>
      <c r="S4555" s="4">
        <v>4814.7971639999996</v>
      </c>
      <c r="T4555" s="4">
        <v>5422.6428670000005</v>
      </c>
      <c r="U4555" s="4">
        <v>6008.9383019999996</v>
      </c>
      <c r="V4555" s="4">
        <v>6613.2230669999999</v>
      </c>
      <c r="W4555" s="4">
        <v>7242.679263</v>
      </c>
      <c r="X4555" s="4">
        <v>7901.7714890000007</v>
      </c>
      <c r="Y4555" s="4">
        <v>8590.2510460000012</v>
      </c>
      <c r="Z4555" s="4">
        <v>9315.8804330000003</v>
      </c>
      <c r="AA4555" s="4">
        <v>9922.2082229999996</v>
      </c>
      <c r="AB4555" s="4">
        <v>10512.553602</v>
      </c>
      <c r="AC4555" s="4">
        <v>11122.025448</v>
      </c>
      <c r="AD4555" s="4">
        <v>11729.811252</v>
      </c>
      <c r="AE4555" s="4">
        <v>12338.289298</v>
      </c>
      <c r="AF4555" s="4">
        <v>12619.784302</v>
      </c>
      <c r="AG4555" s="4">
        <v>12897.203170000001</v>
      </c>
    </row>
    <row r="4556" spans="1:33">
      <c r="A4556" s="54" t="s">
        <v>13</v>
      </c>
      <c r="B4556" s="54" t="s">
        <v>68</v>
      </c>
      <c r="C4556" s="54" t="s">
        <v>68</v>
      </c>
      <c r="D4556" s="53" t="s">
        <v>377</v>
      </c>
      <c r="E4556" s="4">
        <v>209.5114399</v>
      </c>
      <c r="F4556" s="4">
        <v>303.36905259999997</v>
      </c>
      <c r="G4556" s="4">
        <v>441.08175590000002</v>
      </c>
      <c r="H4556" s="4">
        <v>577.27445550000004</v>
      </c>
      <c r="I4556" s="4">
        <v>721.12128159999997</v>
      </c>
      <c r="J4556" s="4">
        <v>860.86378569999999</v>
      </c>
      <c r="K4556" s="4">
        <v>1038.659001</v>
      </c>
      <c r="L4556" s="4">
        <v>1233.856626</v>
      </c>
      <c r="M4556" s="4">
        <v>1411.1094760000001</v>
      </c>
      <c r="N4556" s="4">
        <v>1569.632421</v>
      </c>
      <c r="O4556" s="4">
        <v>1714.8083039999999</v>
      </c>
      <c r="P4556" s="4">
        <v>1842.916115</v>
      </c>
      <c r="Q4556" s="4">
        <v>1961.056147</v>
      </c>
      <c r="R4556" s="4">
        <v>2061.5397739999999</v>
      </c>
      <c r="S4556" s="4">
        <v>2158.8191830000001</v>
      </c>
      <c r="T4556" s="4">
        <v>2253.9029430000001</v>
      </c>
      <c r="U4556" s="4">
        <v>2322.5120390000002</v>
      </c>
      <c r="V4556" s="4">
        <v>2386.3577500000001</v>
      </c>
      <c r="W4556" s="4">
        <v>2440.7452159999998</v>
      </c>
      <c r="X4556" s="4">
        <v>2492.9697420000002</v>
      </c>
      <c r="Y4556" s="4">
        <v>2534.0302959999999</v>
      </c>
      <c r="Z4556" s="4">
        <v>2585.9850689999998</v>
      </c>
      <c r="AA4556" s="4">
        <v>2637.3863219999998</v>
      </c>
      <c r="AB4556" s="4">
        <v>2684.6197320000001</v>
      </c>
      <c r="AC4556" s="4">
        <v>2733.031876</v>
      </c>
      <c r="AD4556" s="4">
        <v>2773.235741</v>
      </c>
      <c r="AE4556" s="4">
        <v>2799.7384569999999</v>
      </c>
      <c r="AF4556" s="4">
        <v>2918.3666079999998</v>
      </c>
      <c r="AG4556" s="4">
        <v>3030.1607589999999</v>
      </c>
    </row>
    <row r="4557" spans="1:33">
      <c r="A4557" s="54" t="s">
        <v>13</v>
      </c>
      <c r="B4557" s="54" t="s">
        <v>68</v>
      </c>
      <c r="C4557" s="54" t="s">
        <v>68</v>
      </c>
      <c r="D4557" s="53" t="s">
        <v>376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1571.37606729</v>
      </c>
      <c r="M4557" s="4">
        <v>2810.5036549699998</v>
      </c>
      <c r="N4557" s="4">
        <v>3578.9004211199999</v>
      </c>
      <c r="O4557" s="4">
        <v>3872.60162365</v>
      </c>
      <c r="P4557" s="4">
        <v>3999.9999972199998</v>
      </c>
      <c r="Q4557" s="4">
        <v>4999.9999957999999</v>
      </c>
      <c r="R4557" s="4">
        <v>5999.9999943900002</v>
      </c>
      <c r="S4557" s="4">
        <v>6999.9999929100004</v>
      </c>
      <c r="T4557" s="4">
        <v>8000.0000000700002</v>
      </c>
      <c r="U4557" s="4">
        <v>8999.9999813199993</v>
      </c>
      <c r="V4557" s="4">
        <v>8999.9999813199993</v>
      </c>
      <c r="W4557" s="4">
        <v>8999.9999813199993</v>
      </c>
      <c r="X4557" s="4">
        <v>8999.9999813199993</v>
      </c>
      <c r="Y4557" s="4">
        <v>8999.9999813199993</v>
      </c>
      <c r="Z4557" s="4">
        <v>8999.9999813199993</v>
      </c>
      <c r="AA4557" s="4">
        <v>8999.9999813199993</v>
      </c>
      <c r="AB4557" s="4">
        <v>8999.9999813199993</v>
      </c>
      <c r="AC4557" s="4">
        <v>8999.9999813199993</v>
      </c>
      <c r="AD4557" s="4">
        <v>8999.9999813199993</v>
      </c>
      <c r="AE4557" s="4">
        <v>9697.0255034900001</v>
      </c>
      <c r="AF4557" s="4">
        <v>9697.0255034900001</v>
      </c>
      <c r="AG4557" s="4">
        <v>9697.0255034900001</v>
      </c>
    </row>
    <row r="4558" spans="1:33">
      <c r="A4558" s="54" t="s">
        <v>13</v>
      </c>
      <c r="B4558" s="54" t="s">
        <v>68</v>
      </c>
      <c r="C4558" s="54" t="s">
        <v>68</v>
      </c>
      <c r="D4558" s="53" t="s">
        <v>52</v>
      </c>
      <c r="E4558" s="4">
        <v>4537.369999999999</v>
      </c>
      <c r="F4558" s="4">
        <v>4537.369999999999</v>
      </c>
      <c r="G4558" s="4">
        <v>5381.9299999999985</v>
      </c>
      <c r="H4558" s="4">
        <v>10920.332900329999</v>
      </c>
      <c r="I4558" s="4">
        <v>13319.51608874</v>
      </c>
      <c r="J4558" s="4">
        <v>13974.23882287</v>
      </c>
      <c r="K4558" s="4">
        <v>13974.23882287</v>
      </c>
      <c r="L4558" s="4">
        <v>13974.23882287</v>
      </c>
      <c r="M4558" s="4">
        <v>13974.23882287</v>
      </c>
      <c r="N4558" s="4">
        <v>13974.23882287</v>
      </c>
      <c r="O4558" s="4">
        <v>13921.73882287</v>
      </c>
      <c r="P4558" s="4">
        <v>13729.73882287</v>
      </c>
      <c r="Q4558" s="4">
        <v>13729.73882287</v>
      </c>
      <c r="R4558" s="4">
        <v>13729.73882287</v>
      </c>
      <c r="S4558" s="4">
        <v>13666.73882287</v>
      </c>
      <c r="T4558" s="4">
        <v>13246.73882287</v>
      </c>
      <c r="U4558" s="4">
        <v>13246.73882287</v>
      </c>
      <c r="V4558" s="4">
        <v>12958.438822870001</v>
      </c>
      <c r="W4558" s="4">
        <v>12958.438822870001</v>
      </c>
      <c r="X4558" s="4">
        <v>12907.888823900001</v>
      </c>
      <c r="Y4558" s="4">
        <v>12590.688823900002</v>
      </c>
      <c r="Z4558" s="4">
        <v>12278.688823900002</v>
      </c>
      <c r="AA4558" s="4">
        <v>12395.744610610001</v>
      </c>
      <c r="AB4558" s="4">
        <v>12395.744610610001</v>
      </c>
      <c r="AC4558" s="4">
        <v>11998.244610610001</v>
      </c>
      <c r="AD4558" s="4">
        <v>11969.544610610001</v>
      </c>
      <c r="AE4558" s="4">
        <v>11360.137888830001</v>
      </c>
      <c r="AF4558" s="4">
        <v>11046.677888830001</v>
      </c>
      <c r="AG4558" s="4">
        <v>11046.677888830001</v>
      </c>
    </row>
    <row r="4559" spans="1:33">
      <c r="A4559" s="54" t="s">
        <v>13</v>
      </c>
      <c r="B4559" s="54" t="s">
        <v>68</v>
      </c>
      <c r="C4559" s="54" t="s">
        <v>68</v>
      </c>
      <c r="D4559" s="53" t="s">
        <v>385</v>
      </c>
      <c r="E4559" s="4">
        <v>1078.3900000000001</v>
      </c>
      <c r="F4559" s="4">
        <v>1171.8700000000001</v>
      </c>
      <c r="G4559" s="4">
        <v>1343.97</v>
      </c>
      <c r="H4559" s="4">
        <v>2676.3389566400001</v>
      </c>
      <c r="I4559" s="4">
        <v>3436.38537572</v>
      </c>
      <c r="J4559" s="4">
        <v>4956.1445740700001</v>
      </c>
      <c r="K4559" s="4">
        <v>10306.35282063</v>
      </c>
      <c r="L4559" s="4">
        <v>10422.48847787</v>
      </c>
      <c r="M4559" s="4">
        <v>10901.957521189999</v>
      </c>
      <c r="N4559" s="4">
        <v>11078.296383209999</v>
      </c>
      <c r="O4559" s="4">
        <v>11078.296383209999</v>
      </c>
      <c r="P4559" s="4">
        <v>15765.202446169998</v>
      </c>
      <c r="Q4559" s="4">
        <v>15765.202446169998</v>
      </c>
      <c r="R4559" s="4">
        <v>15765.202446169998</v>
      </c>
      <c r="S4559" s="4">
        <v>15765.202446169998</v>
      </c>
      <c r="T4559" s="4">
        <v>15765.202446169998</v>
      </c>
      <c r="U4559" s="4">
        <v>15765.202447369998</v>
      </c>
      <c r="V4559" s="4">
        <v>15765.202448599999</v>
      </c>
      <c r="W4559" s="4">
        <v>15765.202449879998</v>
      </c>
      <c r="X4559" s="4">
        <v>17291.9030805</v>
      </c>
      <c r="Y4559" s="4">
        <v>17299.583315250002</v>
      </c>
      <c r="Z4559" s="4">
        <v>17771.410815799998</v>
      </c>
      <c r="AA4559" s="4">
        <v>17744.240838509999</v>
      </c>
      <c r="AB4559" s="4">
        <v>17744.240838509999</v>
      </c>
      <c r="AC4559" s="4">
        <v>17744.240838509999</v>
      </c>
      <c r="AD4559" s="4">
        <v>18014.144728559997</v>
      </c>
      <c r="AE4559" s="4">
        <v>18938.015898059999</v>
      </c>
      <c r="AF4559" s="4">
        <v>18950.116004620002</v>
      </c>
      <c r="AG4559" s="4">
        <v>18755.10600462</v>
      </c>
    </row>
    <row r="4560" spans="1:33">
      <c r="A4560" s="54" t="s">
        <v>13</v>
      </c>
      <c r="B4560" s="54" t="s">
        <v>68</v>
      </c>
      <c r="C4560" s="54" t="s">
        <v>68</v>
      </c>
      <c r="D4560" s="53" t="s">
        <v>53</v>
      </c>
      <c r="E4560" s="4">
        <v>5170.1340637207031</v>
      </c>
      <c r="F4560" s="4">
        <v>5875.7069730000003</v>
      </c>
      <c r="G4560" s="4">
        <v>6581.2799439999999</v>
      </c>
      <c r="H4560" s="4">
        <v>7297.8339999999998</v>
      </c>
      <c r="I4560" s="4">
        <v>8140.3059999999996</v>
      </c>
      <c r="J4560" s="4">
        <v>9014.7749999999996</v>
      </c>
      <c r="K4560" s="4">
        <v>9931.7990000000009</v>
      </c>
      <c r="L4560" s="4">
        <v>10796.874</v>
      </c>
      <c r="M4560" s="4">
        <v>11530.81</v>
      </c>
      <c r="N4560" s="4">
        <v>12301.763000000001</v>
      </c>
      <c r="O4560" s="4">
        <v>13053.213</v>
      </c>
      <c r="P4560" s="4">
        <v>13865.504999999999</v>
      </c>
      <c r="Q4560" s="4">
        <v>14555.504000000001</v>
      </c>
      <c r="R4560" s="4">
        <v>15114.367</v>
      </c>
      <c r="S4560" s="4">
        <v>15780.311</v>
      </c>
      <c r="T4560" s="4">
        <v>16370.657999999999</v>
      </c>
      <c r="U4560" s="4">
        <v>16862.489000000001</v>
      </c>
      <c r="V4560" s="4">
        <v>17514.412</v>
      </c>
      <c r="W4560" s="4">
        <v>18420.758999999998</v>
      </c>
      <c r="X4560" s="4">
        <v>19145.175999999999</v>
      </c>
      <c r="Y4560" s="4">
        <v>19901.383000000002</v>
      </c>
      <c r="Z4560" s="4">
        <v>20670.362000000001</v>
      </c>
      <c r="AA4560" s="4">
        <v>21458.105</v>
      </c>
      <c r="AB4560" s="4">
        <v>22194.798999999999</v>
      </c>
      <c r="AC4560" s="4">
        <v>22959.042000000001</v>
      </c>
      <c r="AD4560" s="4">
        <v>23751.455000000002</v>
      </c>
      <c r="AE4560" s="4">
        <v>24573.061000000002</v>
      </c>
      <c r="AF4560" s="4">
        <v>25408.012999999999</v>
      </c>
      <c r="AG4560" s="4">
        <v>26225.34</v>
      </c>
    </row>
    <row r="4561" spans="1:33">
      <c r="A4561" s="54" t="s">
        <v>13</v>
      </c>
      <c r="B4561" s="54" t="s">
        <v>68</v>
      </c>
      <c r="C4561" s="54" t="s">
        <v>68</v>
      </c>
      <c r="D4561" s="53" t="s">
        <v>448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90</v>
      </c>
      <c r="M4561" s="4">
        <v>90</v>
      </c>
      <c r="N4561" s="4">
        <v>90</v>
      </c>
      <c r="O4561" s="4">
        <v>90</v>
      </c>
      <c r="P4561" s="4">
        <v>90</v>
      </c>
      <c r="Q4561" s="4">
        <v>90</v>
      </c>
      <c r="R4561" s="4">
        <v>90</v>
      </c>
      <c r="S4561" s="4">
        <v>90</v>
      </c>
      <c r="T4561" s="4">
        <v>90</v>
      </c>
      <c r="U4561" s="4">
        <v>90</v>
      </c>
      <c r="V4561" s="4">
        <v>90</v>
      </c>
      <c r="W4561" s="4">
        <v>90</v>
      </c>
      <c r="X4561" s="4">
        <v>90</v>
      </c>
      <c r="Y4561" s="4">
        <v>90</v>
      </c>
      <c r="Z4561" s="4">
        <v>90</v>
      </c>
      <c r="AA4561" s="4">
        <v>90</v>
      </c>
      <c r="AB4561" s="4">
        <v>90</v>
      </c>
      <c r="AC4561" s="4">
        <v>90</v>
      </c>
      <c r="AD4561" s="4">
        <v>90</v>
      </c>
      <c r="AE4561" s="4">
        <v>90</v>
      </c>
      <c r="AF4561" s="4">
        <v>90</v>
      </c>
      <c r="AG4561" s="4">
        <v>90</v>
      </c>
    </row>
    <row r="4562" spans="1:33">
      <c r="A4562" s="54" t="s">
        <v>13</v>
      </c>
      <c r="B4562" s="54" t="s">
        <v>68</v>
      </c>
      <c r="C4562" s="54" t="s">
        <v>68</v>
      </c>
      <c r="D4562" s="53" t="s">
        <v>54</v>
      </c>
      <c r="E4562" s="4">
        <v>257.18</v>
      </c>
      <c r="F4562" s="4">
        <v>286.85000000000002</v>
      </c>
      <c r="G4562" s="4">
        <v>321.97000000000003</v>
      </c>
      <c r="H4562" s="4">
        <v>362.79</v>
      </c>
      <c r="I4562" s="4">
        <v>404.36</v>
      </c>
      <c r="J4562" s="4">
        <v>448.37</v>
      </c>
      <c r="K4562" s="4">
        <v>491.9</v>
      </c>
      <c r="L4562" s="4">
        <v>535.75</v>
      </c>
      <c r="M4562" s="4">
        <v>583.41999999999996</v>
      </c>
      <c r="N4562" s="4">
        <v>632.17999999999995</v>
      </c>
      <c r="O4562" s="4">
        <v>683.09</v>
      </c>
      <c r="P4562" s="4">
        <v>728.21</v>
      </c>
      <c r="Q4562" s="4">
        <v>769.93</v>
      </c>
      <c r="R4562" s="4">
        <v>812.01</v>
      </c>
      <c r="S4562" s="4">
        <v>857.28</v>
      </c>
      <c r="T4562" s="4">
        <v>900.58</v>
      </c>
      <c r="U4562" s="4">
        <v>945.74</v>
      </c>
      <c r="V4562" s="4">
        <v>991.02</v>
      </c>
      <c r="W4562" s="4">
        <v>1031.42</v>
      </c>
      <c r="X4562" s="4">
        <v>1070.97</v>
      </c>
      <c r="Y4562" s="4">
        <v>1109.68</v>
      </c>
      <c r="Z4562" s="4">
        <v>1144.74</v>
      </c>
      <c r="AA4562" s="4">
        <v>1176.22</v>
      </c>
      <c r="AB4562" s="4">
        <v>1201.44</v>
      </c>
      <c r="AC4562" s="4">
        <v>1219.79</v>
      </c>
      <c r="AD4562" s="4">
        <v>1240.26</v>
      </c>
      <c r="AE4562" s="4">
        <v>1266.8499999999999</v>
      </c>
      <c r="AF4562" s="4">
        <v>1264.92</v>
      </c>
      <c r="AG4562" s="4">
        <v>1260.8800000000001</v>
      </c>
    </row>
    <row r="4564" spans="1:33">
      <c r="A4564" s="54" t="s">
        <v>13</v>
      </c>
      <c r="B4564" s="54" t="s">
        <v>69</v>
      </c>
      <c r="C4564" s="54" t="s">
        <v>237</v>
      </c>
      <c r="D4564" s="53" t="s">
        <v>374</v>
      </c>
      <c r="E4564" s="4">
        <v>1508.9999999900001</v>
      </c>
      <c r="F4564" s="4">
        <v>1508.9999999900001</v>
      </c>
      <c r="G4564" s="4">
        <v>1508.9999999900001</v>
      </c>
      <c r="H4564" s="4">
        <v>528.99999998999999</v>
      </c>
      <c r="I4564" s="4">
        <v>528.99999998999999</v>
      </c>
      <c r="J4564" s="4">
        <v>528.99999998999999</v>
      </c>
      <c r="K4564" s="4">
        <v>528.99999998999999</v>
      </c>
      <c r="L4564" s="4">
        <v>528.99999998999999</v>
      </c>
      <c r="M4564" s="4">
        <v>528.99999998999999</v>
      </c>
      <c r="N4564" s="4">
        <v>528.99999998999999</v>
      </c>
      <c r="O4564" s="4">
        <v>528.99999998999999</v>
      </c>
      <c r="P4564" s="4">
        <v>528.99999998999999</v>
      </c>
      <c r="Q4564" s="4">
        <v>528.99999998999999</v>
      </c>
      <c r="R4564" s="4">
        <v>528.99999998999999</v>
      </c>
      <c r="S4564" s="4">
        <v>0</v>
      </c>
      <c r="T4564" s="4">
        <v>0</v>
      </c>
      <c r="U4564" s="4">
        <v>0</v>
      </c>
      <c r="V4564" s="4">
        <v>0</v>
      </c>
      <c r="W4564" s="4">
        <v>0</v>
      </c>
      <c r="X4564" s="4">
        <v>0</v>
      </c>
      <c r="Y4564" s="4">
        <v>0</v>
      </c>
      <c r="Z4564" s="4">
        <v>0</v>
      </c>
      <c r="AA4564" s="4">
        <v>0</v>
      </c>
      <c r="AB4564" s="4">
        <v>0</v>
      </c>
      <c r="AC4564" s="4">
        <v>0</v>
      </c>
      <c r="AD4564" s="4">
        <v>0</v>
      </c>
      <c r="AE4564" s="4">
        <v>0</v>
      </c>
      <c r="AF4564" s="4">
        <v>0</v>
      </c>
      <c r="AG4564" s="4">
        <v>0</v>
      </c>
    </row>
    <row r="4565" spans="1:33">
      <c r="A4565" s="54" t="s">
        <v>13</v>
      </c>
      <c r="B4565" s="54" t="s">
        <v>69</v>
      </c>
      <c r="C4565" s="54" t="s">
        <v>237</v>
      </c>
      <c r="D4565" s="53" t="s">
        <v>370</v>
      </c>
      <c r="E4565" s="4">
        <v>0</v>
      </c>
      <c r="F4565" s="4">
        <v>0</v>
      </c>
      <c r="G4565" s="4">
        <v>0</v>
      </c>
      <c r="H4565" s="4">
        <v>0</v>
      </c>
      <c r="I4565" s="4">
        <v>0</v>
      </c>
      <c r="J4565" s="4">
        <v>0</v>
      </c>
      <c r="K4565" s="4">
        <v>0</v>
      </c>
      <c r="L4565" s="4">
        <v>0</v>
      </c>
      <c r="M4565" s="4">
        <v>0</v>
      </c>
      <c r="N4565" s="4">
        <v>0</v>
      </c>
      <c r="O4565" s="4">
        <v>0</v>
      </c>
      <c r="P4565" s="4">
        <v>0</v>
      </c>
      <c r="Q4565" s="4">
        <v>0</v>
      </c>
      <c r="R4565" s="4">
        <v>0</v>
      </c>
      <c r="S4565" s="4">
        <v>0</v>
      </c>
      <c r="T4565" s="4">
        <v>0</v>
      </c>
      <c r="U4565" s="4">
        <v>0</v>
      </c>
      <c r="V4565" s="4">
        <v>0</v>
      </c>
      <c r="W4565" s="4">
        <v>0</v>
      </c>
      <c r="X4565" s="4">
        <v>0</v>
      </c>
      <c r="Y4565" s="4">
        <v>0</v>
      </c>
      <c r="Z4565" s="4">
        <v>0</v>
      </c>
      <c r="AA4565" s="4">
        <v>0</v>
      </c>
      <c r="AB4565" s="4">
        <v>409</v>
      </c>
      <c r="AC4565" s="4">
        <v>409</v>
      </c>
      <c r="AD4565" s="4">
        <v>409</v>
      </c>
      <c r="AE4565" s="4">
        <v>409</v>
      </c>
      <c r="AF4565" s="4">
        <v>409</v>
      </c>
      <c r="AG4565" s="4">
        <v>1227</v>
      </c>
    </row>
    <row r="4566" spans="1:33">
      <c r="A4566" s="54" t="s">
        <v>13</v>
      </c>
      <c r="B4566" s="54" t="s">
        <v>69</v>
      </c>
      <c r="C4566" s="54" t="s">
        <v>237</v>
      </c>
      <c r="D4566" s="53" t="s">
        <v>371</v>
      </c>
      <c r="E4566" s="4">
        <v>1421.06000004</v>
      </c>
      <c r="F4566" s="4">
        <v>1421.06000004</v>
      </c>
      <c r="G4566" s="4">
        <v>1621.06000004</v>
      </c>
      <c r="H4566" s="4">
        <v>1621.06000004</v>
      </c>
      <c r="I4566" s="4">
        <v>1547.56000004</v>
      </c>
      <c r="J4566" s="4">
        <v>1547.56000004</v>
      </c>
      <c r="K4566" s="4">
        <v>1547.56000004</v>
      </c>
      <c r="L4566" s="4">
        <v>1301.56000004</v>
      </c>
      <c r="M4566" s="4">
        <v>1301.56000004</v>
      </c>
      <c r="N4566" s="4">
        <v>1061.9000000000001</v>
      </c>
      <c r="O4566" s="4">
        <v>1061.9000000000001</v>
      </c>
      <c r="P4566" s="4">
        <v>1061.9000000000001</v>
      </c>
      <c r="Q4566" s="4">
        <v>1061.9000000000001</v>
      </c>
      <c r="R4566" s="4">
        <v>1061.9000000000001</v>
      </c>
      <c r="S4566" s="4">
        <v>1061.9000000000001</v>
      </c>
      <c r="T4566" s="4">
        <v>1061.9000000000001</v>
      </c>
      <c r="U4566" s="4">
        <v>1061.9000000000001</v>
      </c>
      <c r="V4566" s="4">
        <v>1061.9000000000001</v>
      </c>
      <c r="W4566" s="4">
        <v>1061.9000000000001</v>
      </c>
      <c r="X4566" s="4">
        <v>1061.9000000000001</v>
      </c>
      <c r="Y4566" s="4">
        <v>1061.9000000000001</v>
      </c>
      <c r="Z4566" s="4">
        <v>723.9</v>
      </c>
      <c r="AA4566" s="4">
        <v>1193.13815701</v>
      </c>
      <c r="AB4566" s="4">
        <v>1039.13815701</v>
      </c>
      <c r="AC4566" s="4">
        <v>1039.13815701</v>
      </c>
      <c r="AD4566" s="4">
        <v>1039.13815701</v>
      </c>
      <c r="AE4566" s="4">
        <v>1039.13815701</v>
      </c>
      <c r="AF4566" s="4">
        <v>1001.9381570100001</v>
      </c>
      <c r="AG4566" s="4">
        <v>1001.9381570100001</v>
      </c>
    </row>
    <row r="4567" spans="1:33">
      <c r="A4567" s="54" t="s">
        <v>13</v>
      </c>
      <c r="B4567" s="54" t="s">
        <v>69</v>
      </c>
      <c r="C4567" s="54" t="s">
        <v>237</v>
      </c>
      <c r="D4567" s="53" t="s">
        <v>50</v>
      </c>
      <c r="E4567" s="4">
        <v>0</v>
      </c>
      <c r="F4567" s="4">
        <v>0</v>
      </c>
      <c r="G4567" s="4">
        <v>0</v>
      </c>
      <c r="H4567" s="4">
        <v>0</v>
      </c>
      <c r="I4567" s="4">
        <v>0</v>
      </c>
      <c r="J4567" s="4">
        <v>0</v>
      </c>
      <c r="K4567" s="4">
        <v>0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  <c r="AG4567" s="4">
        <v>0</v>
      </c>
    </row>
    <row r="4568" spans="1:33">
      <c r="A4568" s="54" t="s">
        <v>13</v>
      </c>
      <c r="B4568" s="54" t="s">
        <v>69</v>
      </c>
      <c r="C4568" s="54" t="s">
        <v>237</v>
      </c>
      <c r="D4568" s="53" t="s">
        <v>384</v>
      </c>
      <c r="E4568" s="4">
        <v>456.20000000000005</v>
      </c>
      <c r="F4568" s="4">
        <v>656.2</v>
      </c>
      <c r="G4568" s="4">
        <v>951.18000000000006</v>
      </c>
      <c r="H4568" s="4">
        <v>951.18000000000006</v>
      </c>
      <c r="I4568" s="4">
        <v>1371.8345171600001</v>
      </c>
      <c r="J4568" s="4">
        <v>1377.8545171600001</v>
      </c>
      <c r="K4568" s="4">
        <v>1371.8345171600001</v>
      </c>
      <c r="L4568" s="4">
        <v>1341.8345288300002</v>
      </c>
      <c r="M4568" s="4">
        <v>1407.5532292600001</v>
      </c>
      <c r="N4568" s="4">
        <v>1407.5532292600001</v>
      </c>
      <c r="O4568" s="4">
        <v>1407.5532292600001</v>
      </c>
      <c r="P4568" s="4">
        <v>1407.5532292600001</v>
      </c>
      <c r="Q4568" s="4">
        <v>1407.5532292600001</v>
      </c>
      <c r="R4568" s="4">
        <v>1598.1198382800001</v>
      </c>
      <c r="S4568" s="4">
        <v>2860.0533880599996</v>
      </c>
      <c r="T4568" s="4">
        <v>2860.0533880599996</v>
      </c>
      <c r="U4568" s="4">
        <v>2860.0533880599996</v>
      </c>
      <c r="V4568" s="4">
        <v>2860.0533880599996</v>
      </c>
      <c r="W4568" s="4">
        <v>2848.0533992999999</v>
      </c>
      <c r="X4568" s="4">
        <v>2854.0733992999999</v>
      </c>
      <c r="Y4568" s="4">
        <v>2597.3533993000001</v>
      </c>
      <c r="Z4568" s="4">
        <v>3640.65907204</v>
      </c>
      <c r="AA4568" s="4">
        <v>3478.6590733800003</v>
      </c>
      <c r="AB4568" s="4">
        <v>3478.6590733800003</v>
      </c>
      <c r="AC4568" s="4">
        <v>3058.0045562200003</v>
      </c>
      <c r="AD4568" s="4">
        <v>3016.5045562200003</v>
      </c>
      <c r="AE4568" s="4">
        <v>2905.5045562200003</v>
      </c>
      <c r="AF4568" s="4">
        <v>3111.3922091200002</v>
      </c>
      <c r="AG4568" s="4">
        <v>3045.6735086900003</v>
      </c>
    </row>
    <row r="4569" spans="1:33">
      <c r="A4569" s="54" t="s">
        <v>13</v>
      </c>
      <c r="B4569" s="54" t="s">
        <v>69</v>
      </c>
      <c r="C4569" s="54" t="s">
        <v>237</v>
      </c>
      <c r="D4569" s="53" t="s">
        <v>375</v>
      </c>
      <c r="E4569" s="4">
        <v>61.948041703252635</v>
      </c>
      <c r="F4569" s="4">
        <v>93.402081240000001</v>
      </c>
      <c r="G4569" s="4">
        <v>137.93019989999999</v>
      </c>
      <c r="H4569" s="4">
        <v>187.70032230000001</v>
      </c>
      <c r="I4569" s="4">
        <v>257.327293</v>
      </c>
      <c r="J4569" s="4">
        <v>343.47619199999997</v>
      </c>
      <c r="K4569" s="4">
        <v>485.64969809000002</v>
      </c>
      <c r="L4569" s="4">
        <v>616.88231051000002</v>
      </c>
      <c r="M4569" s="4">
        <v>754.90777665999997</v>
      </c>
      <c r="N4569" s="4">
        <v>897.67388242000004</v>
      </c>
      <c r="O4569" s="4">
        <v>1046.2133716999999</v>
      </c>
      <c r="P4569" s="4">
        <v>1201.9759792999998</v>
      </c>
      <c r="Q4569" s="4">
        <v>1359.8749952999999</v>
      </c>
      <c r="R4569" s="4">
        <v>1507.2258916999999</v>
      </c>
      <c r="S4569" s="4">
        <v>1675.1465170000001</v>
      </c>
      <c r="T4569" s="4">
        <v>1862.7045089000001</v>
      </c>
      <c r="U4569" s="4">
        <v>2034.4220244000001</v>
      </c>
      <c r="V4569" s="4">
        <v>2205.9887499000001</v>
      </c>
      <c r="W4569" s="4">
        <v>2379.8415378999998</v>
      </c>
      <c r="X4569" s="4">
        <v>2558.3031953</v>
      </c>
      <c r="Y4569" s="4">
        <v>2739.6385549000001</v>
      </c>
      <c r="Z4569" s="4">
        <v>2929.9965382</v>
      </c>
      <c r="AA4569" s="4">
        <v>3084.0957192999999</v>
      </c>
      <c r="AB4569" s="4">
        <v>3233.0809741000003</v>
      </c>
      <c r="AC4569" s="4">
        <v>3385.3759671999996</v>
      </c>
      <c r="AD4569" s="4">
        <v>3534.2987109999999</v>
      </c>
      <c r="AE4569" s="4">
        <v>3680.5787010000004</v>
      </c>
      <c r="AF4569" s="4">
        <v>3742.0973089999998</v>
      </c>
      <c r="AG4569" s="4">
        <v>3801.7618149999998</v>
      </c>
    </row>
    <row r="4570" spans="1:33">
      <c r="A4570" s="54" t="s">
        <v>13</v>
      </c>
      <c r="B4570" s="54" t="s">
        <v>69</v>
      </c>
      <c r="C4570" s="54" t="s">
        <v>237</v>
      </c>
      <c r="D4570" s="53" t="s">
        <v>377</v>
      </c>
      <c r="E4570" s="4">
        <v>131.90647100000001</v>
      </c>
      <c r="F4570" s="4">
        <v>182.69195970000001</v>
      </c>
      <c r="G4570" s="4">
        <v>240.0108358</v>
      </c>
      <c r="H4570" s="4">
        <v>296.13798960000003</v>
      </c>
      <c r="I4570" s="4">
        <v>359.94944700000002</v>
      </c>
      <c r="J4570" s="4">
        <v>421.90723259999999</v>
      </c>
      <c r="K4570" s="4">
        <v>498.98475209999998</v>
      </c>
      <c r="L4570" s="4">
        <v>566.26528020000001</v>
      </c>
      <c r="M4570" s="4">
        <v>626.41477159999999</v>
      </c>
      <c r="N4570" s="4">
        <v>677.61120259999996</v>
      </c>
      <c r="O4570" s="4">
        <v>722.47418359999995</v>
      </c>
      <c r="P4570" s="4">
        <v>761.54290300000002</v>
      </c>
      <c r="Q4570" s="4">
        <v>791.84551699999997</v>
      </c>
      <c r="R4570" s="4">
        <v>814.44863780000003</v>
      </c>
      <c r="S4570" s="4">
        <v>838.23825520000003</v>
      </c>
      <c r="T4570" s="4">
        <v>862.22534680000001</v>
      </c>
      <c r="U4570" s="4">
        <v>875.23176030000002</v>
      </c>
      <c r="V4570" s="4">
        <v>885.09465969999997</v>
      </c>
      <c r="W4570" s="4">
        <v>890.87873709999997</v>
      </c>
      <c r="X4570" s="4">
        <v>894.89558939999995</v>
      </c>
      <c r="Y4570" s="4">
        <v>894.40157650000003</v>
      </c>
      <c r="Z4570" s="4">
        <v>896.34031870000001</v>
      </c>
      <c r="AA4570" s="4">
        <v>896.77800909999996</v>
      </c>
      <c r="AB4570" s="4">
        <v>895.41691430000003</v>
      </c>
      <c r="AC4570" s="4">
        <v>893.09663290000003</v>
      </c>
      <c r="AD4570" s="4">
        <v>888.26560849999998</v>
      </c>
      <c r="AE4570" s="4">
        <v>879.532871</v>
      </c>
      <c r="AF4570" s="4">
        <v>904.16581429999997</v>
      </c>
      <c r="AG4570" s="4">
        <v>926.8766948</v>
      </c>
    </row>
    <row r="4571" spans="1:33">
      <c r="A4571" s="54" t="s">
        <v>13</v>
      </c>
      <c r="B4571" s="54" t="s">
        <v>69</v>
      </c>
      <c r="C4571" s="54" t="s">
        <v>237</v>
      </c>
      <c r="D4571" s="53" t="s">
        <v>376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  <c r="AG4571" s="4">
        <v>0</v>
      </c>
    </row>
    <row r="4572" spans="1:33">
      <c r="A4572" s="54" t="s">
        <v>13</v>
      </c>
      <c r="B4572" s="54" t="s">
        <v>69</v>
      </c>
      <c r="C4572" s="54" t="s">
        <v>237</v>
      </c>
      <c r="D4572" s="53" t="s">
        <v>52</v>
      </c>
      <c r="E4572" s="4">
        <v>2265.94</v>
      </c>
      <c r="F4572" s="4">
        <v>2265.94</v>
      </c>
      <c r="G4572" s="4">
        <v>2406.13</v>
      </c>
      <c r="H4572" s="4">
        <v>3828.2244715299998</v>
      </c>
      <c r="I4572" s="4">
        <v>4329.5737476599988</v>
      </c>
      <c r="J4572" s="4">
        <v>4650.0913387699993</v>
      </c>
      <c r="K4572" s="4">
        <v>7158.2260207999989</v>
      </c>
      <c r="L4572" s="4">
        <v>8183.7721862899989</v>
      </c>
      <c r="M4572" s="4">
        <v>9156.7994863400017</v>
      </c>
      <c r="N4572" s="4">
        <v>9156.7994863400017</v>
      </c>
      <c r="O4572" s="4">
        <v>9058.099486340001</v>
      </c>
      <c r="P4572" s="4">
        <v>9058.099486340001</v>
      </c>
      <c r="Q4572" s="4">
        <v>8914.4194863400007</v>
      </c>
      <c r="R4572" s="4">
        <v>8729.9394863400012</v>
      </c>
      <c r="S4572" s="4">
        <v>9537.8972793699995</v>
      </c>
      <c r="T4572" s="4">
        <v>9612.8134345899998</v>
      </c>
      <c r="U4572" s="4">
        <v>9583.1191862200012</v>
      </c>
      <c r="V4572" s="4">
        <v>9754.1686081200005</v>
      </c>
      <c r="W4572" s="4">
        <v>10297.94993558</v>
      </c>
      <c r="X4572" s="4">
        <v>10297.94993558</v>
      </c>
      <c r="Y4572" s="4">
        <v>10084.089935579999</v>
      </c>
      <c r="Z4572" s="4">
        <v>10084.089935579999</v>
      </c>
      <c r="AA4572" s="4">
        <v>10366.031969380001</v>
      </c>
      <c r="AB4572" s="4">
        <v>10366.031969380001</v>
      </c>
      <c r="AC4572" s="4">
        <v>10366.031969380001</v>
      </c>
      <c r="AD4572" s="4">
        <v>10165.05196938</v>
      </c>
      <c r="AE4572" s="4">
        <v>11684.74326209</v>
      </c>
      <c r="AF4572" s="4">
        <v>11684.74326209</v>
      </c>
      <c r="AG4572" s="4">
        <v>17536.339654829997</v>
      </c>
    </row>
    <row r="4573" spans="1:33">
      <c r="A4573" s="54" t="s">
        <v>13</v>
      </c>
      <c r="B4573" s="54" t="s">
        <v>69</v>
      </c>
      <c r="C4573" s="54" t="s">
        <v>237</v>
      </c>
      <c r="D4573" s="53" t="s">
        <v>385</v>
      </c>
      <c r="E4573" s="4">
        <v>566.20000000000005</v>
      </c>
      <c r="F4573" s="4">
        <v>566.20000000000005</v>
      </c>
      <c r="G4573" s="4">
        <v>566.20000000000005</v>
      </c>
      <c r="H4573" s="4">
        <v>1489.93963564</v>
      </c>
      <c r="I4573" s="4">
        <v>2663.0914909200005</v>
      </c>
      <c r="J4573" s="4">
        <v>2961.0537542999996</v>
      </c>
      <c r="K4573" s="4">
        <v>4396.9043342000004</v>
      </c>
      <c r="L4573" s="4">
        <v>5112.2463896899999</v>
      </c>
      <c r="M4573" s="4">
        <v>5106.12638969</v>
      </c>
      <c r="N4573" s="4">
        <v>5106.12638969</v>
      </c>
      <c r="O4573" s="4">
        <v>5106.12638969</v>
      </c>
      <c r="P4573" s="4">
        <v>5106.1263908399997</v>
      </c>
      <c r="Q4573" s="4">
        <v>5106.1263908399997</v>
      </c>
      <c r="R4573" s="4">
        <v>7594.8372381700001</v>
      </c>
      <c r="S4573" s="4">
        <v>7594.8372381700001</v>
      </c>
      <c r="T4573" s="4">
        <v>8127.0730372299995</v>
      </c>
      <c r="U4573" s="4">
        <v>8393.9745151700008</v>
      </c>
      <c r="V4573" s="4">
        <v>10467.422616970001</v>
      </c>
      <c r="W4573" s="4">
        <v>10653.158393540001</v>
      </c>
      <c r="X4573" s="4">
        <v>10703.424165820001</v>
      </c>
      <c r="Y4573" s="4">
        <v>10913.75140789</v>
      </c>
      <c r="Z4573" s="4">
        <v>14863.864341799999</v>
      </c>
      <c r="AA4573" s="4">
        <v>15066.33729476</v>
      </c>
      <c r="AB4573" s="4">
        <v>15066.33729476</v>
      </c>
      <c r="AC4573" s="4">
        <v>14987.137302040001</v>
      </c>
      <c r="AD4573" s="4">
        <v>14987.137302040001</v>
      </c>
      <c r="AE4573" s="4">
        <v>17454.1948963</v>
      </c>
      <c r="AF4573" s="4">
        <v>28273.067036119999</v>
      </c>
      <c r="AG4573" s="4">
        <v>28273.067036119999</v>
      </c>
    </row>
    <row r="4574" spans="1:33">
      <c r="A4574" s="54" t="s">
        <v>13</v>
      </c>
      <c r="B4574" s="54" t="s">
        <v>69</v>
      </c>
      <c r="C4574" s="54" t="s">
        <v>237</v>
      </c>
      <c r="D4574" s="53" t="s">
        <v>53</v>
      </c>
      <c r="E4574" s="4">
        <v>2539.6962521781147</v>
      </c>
      <c r="F4574" s="4">
        <v>2719.6206139999999</v>
      </c>
      <c r="G4574" s="4">
        <v>2898.7777350000001</v>
      </c>
      <c r="H4574" s="4">
        <v>3098.5496199999998</v>
      </c>
      <c r="I4574" s="4">
        <v>3446.8633110000001</v>
      </c>
      <c r="J4574" s="4">
        <v>3835.1266409999998</v>
      </c>
      <c r="K4574" s="4">
        <v>4248.7961969999997</v>
      </c>
      <c r="L4574" s="4">
        <v>4605.4108800000004</v>
      </c>
      <c r="M4574" s="4">
        <v>4925.691742</v>
      </c>
      <c r="N4574" s="4">
        <v>5246.1509830000005</v>
      </c>
      <c r="O4574" s="4">
        <v>5557.3054810000003</v>
      </c>
      <c r="P4574" s="4">
        <v>5878.3349680000001</v>
      </c>
      <c r="Q4574" s="4">
        <v>6150.9171409999999</v>
      </c>
      <c r="R4574" s="4">
        <v>6363.1142030000001</v>
      </c>
      <c r="S4574" s="4">
        <v>6609.3090410000004</v>
      </c>
      <c r="T4574" s="4">
        <v>6832.5107770000004</v>
      </c>
      <c r="U4574" s="4">
        <v>7023.4747690000004</v>
      </c>
      <c r="V4574" s="4">
        <v>7264.1543620000002</v>
      </c>
      <c r="W4574" s="4">
        <v>7564.7883119999997</v>
      </c>
      <c r="X4574" s="4">
        <v>7830.3107769999997</v>
      </c>
      <c r="Y4574" s="4">
        <v>8099.4728729999997</v>
      </c>
      <c r="Z4574" s="4">
        <v>8374.0575590000008</v>
      </c>
      <c r="AA4574" s="4">
        <v>8657.1533650000001</v>
      </c>
      <c r="AB4574" s="4">
        <v>8913.1630430000005</v>
      </c>
      <c r="AC4574" s="4">
        <v>9178.8159300000007</v>
      </c>
      <c r="AD4574" s="4">
        <v>9451.4468080000006</v>
      </c>
      <c r="AE4574" s="4">
        <v>9737.8868280000006</v>
      </c>
      <c r="AF4574" s="4">
        <v>10033.08109</v>
      </c>
      <c r="AG4574" s="4">
        <v>10325.86189</v>
      </c>
    </row>
    <row r="4575" spans="1:33">
      <c r="A4575" s="54" t="s">
        <v>13</v>
      </c>
      <c r="B4575" s="54" t="s">
        <v>69</v>
      </c>
      <c r="C4575" s="54" t="s">
        <v>237</v>
      </c>
      <c r="D4575" s="53" t="s">
        <v>448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  <c r="AG4575" s="4">
        <v>0</v>
      </c>
    </row>
    <row r="4576" spans="1:33">
      <c r="A4576" s="54" t="s">
        <v>13</v>
      </c>
      <c r="B4576" s="54" t="s">
        <v>69</v>
      </c>
      <c r="C4576" s="54" t="s">
        <v>237</v>
      </c>
      <c r="D4576" s="53" t="s">
        <v>54</v>
      </c>
      <c r="E4576" s="4">
        <v>48.57</v>
      </c>
      <c r="F4576" s="4">
        <v>59.62</v>
      </c>
      <c r="G4576" s="4">
        <v>72.61</v>
      </c>
      <c r="H4576" s="4">
        <v>85.98</v>
      </c>
      <c r="I4576" s="4">
        <v>98.49</v>
      </c>
      <c r="J4576" s="4">
        <v>110.25</v>
      </c>
      <c r="K4576" s="4">
        <v>123.6</v>
      </c>
      <c r="L4576" s="4">
        <v>139.41999999999999</v>
      </c>
      <c r="M4576" s="4">
        <v>155.78</v>
      </c>
      <c r="N4576" s="4">
        <v>172.61</v>
      </c>
      <c r="O4576" s="4">
        <v>189.8</v>
      </c>
      <c r="P4576" s="4">
        <v>206.59</v>
      </c>
      <c r="Q4576" s="4">
        <v>223.45</v>
      </c>
      <c r="R4576" s="4">
        <v>241.66</v>
      </c>
      <c r="S4576" s="4">
        <v>260.44</v>
      </c>
      <c r="T4576" s="4">
        <v>278.77</v>
      </c>
      <c r="U4576" s="4">
        <v>297.77999999999997</v>
      </c>
      <c r="V4576" s="4">
        <v>316.95999999999998</v>
      </c>
      <c r="W4576" s="4">
        <v>336.42</v>
      </c>
      <c r="X4576" s="4">
        <v>353.96</v>
      </c>
      <c r="Y4576" s="4">
        <v>371.25</v>
      </c>
      <c r="Z4576" s="4">
        <v>388.13</v>
      </c>
      <c r="AA4576" s="4">
        <v>403.52</v>
      </c>
      <c r="AB4576" s="4">
        <v>418.93</v>
      </c>
      <c r="AC4576" s="4">
        <v>433.07</v>
      </c>
      <c r="AD4576" s="4">
        <v>446.07</v>
      </c>
      <c r="AE4576" s="4">
        <v>462.26</v>
      </c>
      <c r="AF4576" s="4">
        <v>465.75</v>
      </c>
      <c r="AG4576" s="4">
        <v>469.54</v>
      </c>
    </row>
    <row r="4578" spans="1:33">
      <c r="A4578" s="54" t="s">
        <v>13</v>
      </c>
      <c r="B4578" s="54" t="s">
        <v>69</v>
      </c>
      <c r="C4578" s="54" t="s">
        <v>238</v>
      </c>
      <c r="D4578" s="53" t="s">
        <v>374</v>
      </c>
      <c r="E4578" s="4">
        <v>0</v>
      </c>
      <c r="F4578" s="4">
        <v>0</v>
      </c>
      <c r="G4578" s="4">
        <v>0</v>
      </c>
      <c r="H4578" s="4">
        <v>0</v>
      </c>
      <c r="I4578" s="4">
        <v>0</v>
      </c>
      <c r="J4578" s="4">
        <v>0</v>
      </c>
      <c r="K4578" s="4">
        <v>0</v>
      </c>
      <c r="L4578" s="4">
        <v>0</v>
      </c>
      <c r="M4578" s="4">
        <v>0</v>
      </c>
      <c r="N4578" s="4">
        <v>0</v>
      </c>
      <c r="O4578" s="4">
        <v>0</v>
      </c>
      <c r="P4578" s="4">
        <v>0</v>
      </c>
      <c r="Q4578" s="4">
        <v>0</v>
      </c>
      <c r="R4578" s="4">
        <v>0</v>
      </c>
      <c r="S4578" s="4">
        <v>0</v>
      </c>
      <c r="T4578" s="4">
        <v>0</v>
      </c>
      <c r="U4578" s="4">
        <v>0</v>
      </c>
      <c r="V4578" s="4">
        <v>0</v>
      </c>
      <c r="W4578" s="4">
        <v>0</v>
      </c>
      <c r="X4578" s="4">
        <v>0</v>
      </c>
      <c r="Y4578" s="4">
        <v>0</v>
      </c>
      <c r="Z4578" s="4">
        <v>0</v>
      </c>
      <c r="AA4578" s="4">
        <v>0</v>
      </c>
      <c r="AB4578" s="4">
        <v>0</v>
      </c>
      <c r="AC4578" s="4">
        <v>0</v>
      </c>
      <c r="AD4578" s="4">
        <v>0</v>
      </c>
      <c r="AE4578" s="4">
        <v>0</v>
      </c>
      <c r="AF4578" s="4">
        <v>0</v>
      </c>
      <c r="AG4578" s="4">
        <v>0</v>
      </c>
    </row>
    <row r="4579" spans="1:33">
      <c r="A4579" s="54" t="s">
        <v>13</v>
      </c>
      <c r="B4579" s="54" t="s">
        <v>69</v>
      </c>
      <c r="C4579" s="54" t="s">
        <v>238</v>
      </c>
      <c r="D4579" s="53" t="s">
        <v>370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  <c r="AG4579" s="4">
        <v>0</v>
      </c>
    </row>
    <row r="4580" spans="1:33">
      <c r="A4580" s="54" t="s">
        <v>13</v>
      </c>
      <c r="B4580" s="54" t="s">
        <v>69</v>
      </c>
      <c r="C4580" s="54" t="s">
        <v>238</v>
      </c>
      <c r="D4580" s="53" t="s">
        <v>371</v>
      </c>
      <c r="E4580" s="4">
        <v>143</v>
      </c>
      <c r="F4580" s="4">
        <v>143</v>
      </c>
      <c r="G4580" s="4">
        <v>143</v>
      </c>
      <c r="H4580" s="4">
        <v>143</v>
      </c>
      <c r="I4580" s="4">
        <v>80</v>
      </c>
      <c r="J4580" s="4">
        <v>80</v>
      </c>
      <c r="K4580" s="4">
        <v>80</v>
      </c>
      <c r="L4580" s="4">
        <v>80</v>
      </c>
      <c r="M4580" s="4">
        <v>80</v>
      </c>
      <c r="N4580" s="4">
        <v>80</v>
      </c>
      <c r="O4580" s="4">
        <v>80</v>
      </c>
      <c r="P4580" s="4">
        <v>8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  <c r="AG4580" s="4">
        <v>0</v>
      </c>
    </row>
    <row r="4581" spans="1:33">
      <c r="A4581" s="54" t="s">
        <v>13</v>
      </c>
      <c r="B4581" s="54" t="s">
        <v>69</v>
      </c>
      <c r="C4581" s="54" t="s">
        <v>238</v>
      </c>
      <c r="D4581" s="53" t="s">
        <v>50</v>
      </c>
      <c r="E4581" s="4">
        <v>0</v>
      </c>
      <c r="F4581" s="4">
        <v>0</v>
      </c>
      <c r="G4581" s="4">
        <v>0</v>
      </c>
      <c r="H4581" s="4">
        <v>0</v>
      </c>
      <c r="I4581" s="4">
        <v>0</v>
      </c>
      <c r="J4581" s="4">
        <v>0</v>
      </c>
      <c r="K4581" s="4">
        <v>0</v>
      </c>
      <c r="L4581" s="4">
        <v>0</v>
      </c>
      <c r="M4581" s="4">
        <v>0</v>
      </c>
      <c r="N4581" s="4">
        <v>0</v>
      </c>
      <c r="O4581" s="4">
        <v>0</v>
      </c>
      <c r="P4581" s="4">
        <v>0</v>
      </c>
      <c r="Q4581" s="4">
        <v>0</v>
      </c>
      <c r="R4581" s="4">
        <v>0</v>
      </c>
      <c r="S4581" s="4">
        <v>0</v>
      </c>
      <c r="T4581" s="4">
        <v>0</v>
      </c>
      <c r="U4581" s="4">
        <v>0</v>
      </c>
      <c r="V4581" s="4">
        <v>0</v>
      </c>
      <c r="W4581" s="4">
        <v>0</v>
      </c>
      <c r="X4581" s="4">
        <v>0</v>
      </c>
      <c r="Y4581" s="4">
        <v>0</v>
      </c>
      <c r="Z4581" s="4">
        <v>0</v>
      </c>
      <c r="AA4581" s="4">
        <v>0</v>
      </c>
      <c r="AB4581" s="4">
        <v>0</v>
      </c>
      <c r="AC4581" s="4">
        <v>0</v>
      </c>
      <c r="AD4581" s="4">
        <v>0</v>
      </c>
      <c r="AE4581" s="4">
        <v>0</v>
      </c>
      <c r="AF4581" s="4">
        <v>0</v>
      </c>
      <c r="AG4581" s="4">
        <v>0</v>
      </c>
    </row>
    <row r="4582" spans="1:33">
      <c r="A4582" s="54" t="s">
        <v>13</v>
      </c>
      <c r="B4582" s="54" t="s">
        <v>69</v>
      </c>
      <c r="C4582" s="54" t="s">
        <v>238</v>
      </c>
      <c r="D4582" s="53" t="s">
        <v>384</v>
      </c>
      <c r="E4582" s="4">
        <v>25</v>
      </c>
      <c r="F4582" s="4">
        <v>25</v>
      </c>
      <c r="G4582" s="4">
        <v>25</v>
      </c>
      <c r="H4582" s="4">
        <v>25</v>
      </c>
      <c r="I4582" s="4">
        <v>25.000294369999999</v>
      </c>
      <c r="J4582" s="4">
        <v>25.000294369999999</v>
      </c>
      <c r="K4582" s="4">
        <v>25.000294369999999</v>
      </c>
      <c r="L4582" s="4">
        <v>25.000294369999999</v>
      </c>
      <c r="M4582" s="4">
        <v>25.00029559</v>
      </c>
      <c r="N4582" s="4">
        <v>25.00029559</v>
      </c>
      <c r="O4582" s="4">
        <v>25.00029559</v>
      </c>
      <c r="P4582" s="4">
        <v>1.2980007600000001</v>
      </c>
      <c r="Q4582" s="4">
        <v>1.2980007600000001</v>
      </c>
      <c r="R4582" s="4">
        <v>1.2980007600000001</v>
      </c>
      <c r="S4582" s="4">
        <v>1.2980007600000001</v>
      </c>
      <c r="T4582" s="4">
        <v>1.2980051699999999</v>
      </c>
      <c r="U4582" s="4">
        <v>1.2980051699999999</v>
      </c>
      <c r="V4582" s="4">
        <v>1.2980051699999999</v>
      </c>
      <c r="W4582" s="4">
        <v>8.3468310199999998</v>
      </c>
      <c r="X4582" s="4">
        <v>8.3468327000000002</v>
      </c>
      <c r="Y4582" s="4">
        <v>8.3468358400000007</v>
      </c>
      <c r="Z4582" s="4">
        <v>8.3468466899999996</v>
      </c>
      <c r="AA4582" s="4">
        <v>8.3468466899999996</v>
      </c>
      <c r="AB4582" s="4">
        <v>8.3468466899999996</v>
      </c>
      <c r="AC4582" s="4">
        <v>8.3465523099999999</v>
      </c>
      <c r="AD4582" s="4">
        <v>8.3465523099999999</v>
      </c>
      <c r="AE4582" s="4">
        <v>8.3465536100000008</v>
      </c>
      <c r="AF4582" s="4">
        <v>8.3465711599999999</v>
      </c>
      <c r="AG4582" s="4">
        <v>8.3465699499999992</v>
      </c>
    </row>
    <row r="4583" spans="1:33">
      <c r="A4583" s="54" t="s">
        <v>13</v>
      </c>
      <c r="B4583" s="54" t="s">
        <v>69</v>
      </c>
      <c r="C4583" s="54" t="s">
        <v>238</v>
      </c>
      <c r="D4583" s="53" t="s">
        <v>375</v>
      </c>
      <c r="E4583" s="4">
        <v>2.17627829674736</v>
      </c>
      <c r="F4583" s="4">
        <v>3.3678547600000002</v>
      </c>
      <c r="G4583" s="4">
        <v>5.0416001399999999</v>
      </c>
      <c r="H4583" s="4">
        <v>7.0640377000000001</v>
      </c>
      <c r="I4583" s="4">
        <v>9.7606138199999997</v>
      </c>
      <c r="J4583" s="4">
        <v>13.128701449999999</v>
      </c>
      <c r="K4583" s="4">
        <v>18.651669160000001</v>
      </c>
      <c r="L4583" s="4">
        <v>23.8055193</v>
      </c>
      <c r="M4583" s="4">
        <v>29.421124930000001</v>
      </c>
      <c r="N4583" s="4">
        <v>35.256850319999998</v>
      </c>
      <c r="O4583" s="4">
        <v>41.247311250000003</v>
      </c>
      <c r="P4583" s="4">
        <v>47.598452770000002</v>
      </c>
      <c r="Q4583" s="4">
        <v>54.133335860000003</v>
      </c>
      <c r="R4583" s="4">
        <v>60.47603754</v>
      </c>
      <c r="S4583" s="4">
        <v>67.520009780000009</v>
      </c>
      <c r="T4583" s="4">
        <v>75.382314550000004</v>
      </c>
      <c r="U4583" s="4">
        <v>82.700894839999989</v>
      </c>
      <c r="V4583" s="4">
        <v>90.110663689999996</v>
      </c>
      <c r="W4583" s="4">
        <v>97.793270730000003</v>
      </c>
      <c r="X4583" s="4">
        <v>105.62410659</v>
      </c>
      <c r="Y4583" s="4">
        <v>113.65993932000001</v>
      </c>
      <c r="Z4583" s="4">
        <v>122.10364835</v>
      </c>
      <c r="AA4583" s="4">
        <v>128.70276727999999</v>
      </c>
      <c r="AB4583" s="4">
        <v>135.13437548000002</v>
      </c>
      <c r="AC4583" s="4">
        <v>141.69164782999999</v>
      </c>
      <c r="AD4583" s="4">
        <v>148.13934393</v>
      </c>
      <c r="AE4583" s="4">
        <v>154.49813474999999</v>
      </c>
      <c r="AF4583" s="4">
        <v>156.94640859</v>
      </c>
      <c r="AG4583" s="4">
        <v>159.3065254</v>
      </c>
    </row>
    <row r="4584" spans="1:33">
      <c r="A4584" s="54" t="s">
        <v>13</v>
      </c>
      <c r="B4584" s="54" t="s">
        <v>69</v>
      </c>
      <c r="C4584" s="54" t="s">
        <v>238</v>
      </c>
      <c r="D4584" s="53" t="s">
        <v>377</v>
      </c>
      <c r="E4584" s="4">
        <v>4.6339671469999999</v>
      </c>
      <c r="F4584" s="4">
        <v>6.587433366</v>
      </c>
      <c r="G4584" s="4">
        <v>8.7728334009999998</v>
      </c>
      <c r="H4584" s="4">
        <v>11.145052379999999</v>
      </c>
      <c r="I4584" s="4">
        <v>13.62142001</v>
      </c>
      <c r="J4584" s="4">
        <v>16.011937270000001</v>
      </c>
      <c r="K4584" s="4">
        <v>18.942810609999999</v>
      </c>
      <c r="L4584" s="4">
        <v>21.442157349999999</v>
      </c>
      <c r="M4584" s="4">
        <v>23.79404779</v>
      </c>
      <c r="N4584" s="4">
        <v>25.764122589999999</v>
      </c>
      <c r="O4584" s="4">
        <v>27.377781349999999</v>
      </c>
      <c r="P4584" s="4">
        <v>28.78941725</v>
      </c>
      <c r="Q4584" s="4">
        <v>29.896063959999999</v>
      </c>
      <c r="R4584" s="4">
        <v>30.80087009</v>
      </c>
      <c r="S4584" s="4">
        <v>31.650734289999999</v>
      </c>
      <c r="T4584" s="4">
        <v>32.513600060000002</v>
      </c>
      <c r="U4584" s="4">
        <v>32.954125159999997</v>
      </c>
      <c r="V4584" s="4">
        <v>33.291423899999998</v>
      </c>
      <c r="W4584" s="4">
        <v>33.532783879999997</v>
      </c>
      <c r="X4584" s="4">
        <v>33.65694182</v>
      </c>
      <c r="Y4584" s="4">
        <v>33.622726030000003</v>
      </c>
      <c r="Z4584" s="4">
        <v>33.672648420000002</v>
      </c>
      <c r="AA4584" s="4">
        <v>33.680620509999997</v>
      </c>
      <c r="AB4584" s="4">
        <v>33.6262452</v>
      </c>
      <c r="AC4584" s="4">
        <v>33.531813710000002</v>
      </c>
      <c r="AD4584" s="4">
        <v>33.344908070000002</v>
      </c>
      <c r="AE4584" s="4">
        <v>33.010856889999999</v>
      </c>
      <c r="AF4584" s="4">
        <v>33.925211079999997</v>
      </c>
      <c r="AG4584" s="4">
        <v>34.76078304</v>
      </c>
    </row>
    <row r="4585" spans="1:33">
      <c r="A4585" s="54" t="s">
        <v>13</v>
      </c>
      <c r="B4585" s="54" t="s">
        <v>69</v>
      </c>
      <c r="C4585" s="54" t="s">
        <v>238</v>
      </c>
      <c r="D4585" s="53" t="s">
        <v>376</v>
      </c>
      <c r="E4585" s="4">
        <v>0</v>
      </c>
      <c r="F4585" s="4">
        <v>0</v>
      </c>
      <c r="G4585" s="4">
        <v>0</v>
      </c>
      <c r="H4585" s="4">
        <v>0</v>
      </c>
      <c r="I4585" s="4">
        <v>0</v>
      </c>
      <c r="J4585" s="4">
        <v>0</v>
      </c>
      <c r="K4585" s="4">
        <v>0</v>
      </c>
      <c r="L4585" s="4">
        <v>0</v>
      </c>
      <c r="M4585" s="4">
        <v>0</v>
      </c>
      <c r="N4585" s="4">
        <v>0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  <c r="AG4585" s="4">
        <v>0</v>
      </c>
    </row>
    <row r="4586" spans="1:33">
      <c r="A4586" s="54" t="s">
        <v>13</v>
      </c>
      <c r="B4586" s="54" t="s">
        <v>69</v>
      </c>
      <c r="C4586" s="54" t="s">
        <v>238</v>
      </c>
      <c r="D4586" s="53" t="s">
        <v>52</v>
      </c>
      <c r="E4586" s="4">
        <v>324.5</v>
      </c>
      <c r="F4586" s="4">
        <v>324.5</v>
      </c>
      <c r="G4586" s="4">
        <v>324.5</v>
      </c>
      <c r="H4586" s="4">
        <v>1083.65859224</v>
      </c>
      <c r="I4586" s="4">
        <v>1083.65859224</v>
      </c>
      <c r="J4586" s="4">
        <v>1083.65859224</v>
      </c>
      <c r="K4586" s="4">
        <v>1083.65859224</v>
      </c>
      <c r="L4586" s="4">
        <v>1083.65859224</v>
      </c>
      <c r="M4586" s="4">
        <v>1083.65859224</v>
      </c>
      <c r="N4586" s="4">
        <v>1083.65859224</v>
      </c>
      <c r="O4586" s="4">
        <v>1083.65859224</v>
      </c>
      <c r="P4586" s="4">
        <v>1083.65859224</v>
      </c>
      <c r="Q4586" s="4">
        <v>957.15859223999996</v>
      </c>
      <c r="R4586" s="4">
        <v>957.15859223999996</v>
      </c>
      <c r="S4586" s="4">
        <v>957.15859223999996</v>
      </c>
      <c r="T4586" s="4">
        <v>798.15859223999996</v>
      </c>
      <c r="U4586" s="4">
        <v>798.15859223999996</v>
      </c>
      <c r="V4586" s="4">
        <v>759.15859354999998</v>
      </c>
      <c r="W4586" s="4">
        <v>799.99999945000002</v>
      </c>
      <c r="X4586" s="4">
        <v>799.99999945000002</v>
      </c>
      <c r="Y4586" s="4">
        <v>799.99999945000002</v>
      </c>
      <c r="Z4586" s="4">
        <v>799.99999945000002</v>
      </c>
      <c r="AA4586" s="4">
        <v>799.99999945000002</v>
      </c>
      <c r="AB4586" s="4">
        <v>799.99999945000002</v>
      </c>
      <c r="AC4586" s="4">
        <v>799.99999945000002</v>
      </c>
      <c r="AD4586" s="4">
        <v>799.99999945000002</v>
      </c>
      <c r="AE4586" s="4">
        <v>799.99999945000002</v>
      </c>
      <c r="AF4586" s="4">
        <v>799.99999945000002</v>
      </c>
      <c r="AG4586" s="4">
        <v>799.99999945000002</v>
      </c>
    </row>
    <row r="4587" spans="1:33">
      <c r="A4587" s="54" t="s">
        <v>13</v>
      </c>
      <c r="B4587" s="54" t="s">
        <v>69</v>
      </c>
      <c r="C4587" s="54" t="s">
        <v>238</v>
      </c>
      <c r="D4587" s="53" t="s">
        <v>385</v>
      </c>
      <c r="E4587" s="4">
        <v>42.9</v>
      </c>
      <c r="F4587" s="4">
        <v>42.9</v>
      </c>
      <c r="G4587" s="4">
        <v>42.9</v>
      </c>
      <c r="H4587" s="4">
        <v>42.900011419999998</v>
      </c>
      <c r="I4587" s="4">
        <v>42.900014669999997</v>
      </c>
      <c r="J4587" s="4">
        <v>42.900014669999997</v>
      </c>
      <c r="K4587" s="4">
        <v>42.900014669999997</v>
      </c>
      <c r="L4587" s="4">
        <v>42.900019229999998</v>
      </c>
      <c r="M4587" s="4">
        <v>42.900019229999998</v>
      </c>
      <c r="N4587" s="4">
        <v>42.900019229999998</v>
      </c>
      <c r="O4587" s="4">
        <v>42.900019229999998</v>
      </c>
      <c r="P4587" s="4">
        <v>42.900019229999998</v>
      </c>
      <c r="Q4587" s="4">
        <v>42.900019229999998</v>
      </c>
      <c r="R4587" s="4">
        <v>42.900019229999998</v>
      </c>
      <c r="S4587" s="4">
        <v>42.900020759999997</v>
      </c>
      <c r="T4587" s="4">
        <v>42.900031030000001</v>
      </c>
      <c r="U4587" s="4">
        <v>42.900031030000001</v>
      </c>
      <c r="V4587" s="4">
        <v>42.900075979999997</v>
      </c>
      <c r="W4587" s="4">
        <v>1.3142000000000001E-4</v>
      </c>
      <c r="X4587" s="4">
        <v>1.3839000000000001E-4</v>
      </c>
      <c r="Y4587" s="4">
        <v>1.3021700000000001E-3</v>
      </c>
      <c r="Z4587" s="4">
        <v>100.00000190999999</v>
      </c>
      <c r="AA4587" s="4">
        <v>100.00000190999999</v>
      </c>
      <c r="AB4587" s="4">
        <v>100.00000190999999</v>
      </c>
      <c r="AC4587" s="4">
        <v>100.00000190999999</v>
      </c>
      <c r="AD4587" s="4">
        <v>100.00000190999999</v>
      </c>
      <c r="AE4587" s="4">
        <v>100.00000190999999</v>
      </c>
      <c r="AF4587" s="4">
        <v>100.00000190999999</v>
      </c>
      <c r="AG4587" s="4">
        <v>100.00000190999999</v>
      </c>
    </row>
    <row r="4588" spans="1:33">
      <c r="A4588" s="54" t="s">
        <v>13</v>
      </c>
      <c r="B4588" s="54" t="s">
        <v>69</v>
      </c>
      <c r="C4588" s="54" t="s">
        <v>238</v>
      </c>
      <c r="D4588" s="53" t="s">
        <v>53</v>
      </c>
      <c r="E4588" s="4">
        <v>89.736578632427737</v>
      </c>
      <c r="F4588" s="4">
        <v>99.965034610000004</v>
      </c>
      <c r="G4588" s="4">
        <v>110.9608072</v>
      </c>
      <c r="H4588" s="4">
        <v>124.5683798</v>
      </c>
      <c r="I4588" s="4">
        <v>142.30968899999999</v>
      </c>
      <c r="J4588" s="4">
        <v>161.31535869999999</v>
      </c>
      <c r="K4588" s="4">
        <v>181.33380349999999</v>
      </c>
      <c r="L4588" s="4">
        <v>205.77311979999999</v>
      </c>
      <c r="M4588" s="4">
        <v>225.2122583</v>
      </c>
      <c r="N4588" s="4">
        <v>240.93201680000001</v>
      </c>
      <c r="O4588" s="4">
        <v>253.90251850000001</v>
      </c>
      <c r="P4588" s="4">
        <v>266.7760323</v>
      </c>
      <c r="Q4588" s="4">
        <v>277.86985900000002</v>
      </c>
      <c r="R4588" s="4">
        <v>288.88879709999998</v>
      </c>
      <c r="S4588" s="4">
        <v>299.43295860000001</v>
      </c>
      <c r="T4588" s="4">
        <v>307.6892229</v>
      </c>
      <c r="U4588" s="4">
        <v>316.37123120000001</v>
      </c>
      <c r="V4588" s="4">
        <v>325.7926377</v>
      </c>
      <c r="W4588" s="4">
        <v>349.98168820000001</v>
      </c>
      <c r="X4588" s="4">
        <v>360.59922269999998</v>
      </c>
      <c r="Y4588" s="4">
        <v>370.90212650000001</v>
      </c>
      <c r="Z4588" s="4">
        <v>381.98244069999998</v>
      </c>
      <c r="AA4588" s="4">
        <v>396.55163540000001</v>
      </c>
      <c r="AB4588" s="4">
        <v>406.39895680000001</v>
      </c>
      <c r="AC4588" s="4">
        <v>419.4730697</v>
      </c>
      <c r="AD4588" s="4">
        <v>437.66419159999998</v>
      </c>
      <c r="AE4588" s="4">
        <v>451.49517209999999</v>
      </c>
      <c r="AF4588" s="4">
        <v>463.74590799999999</v>
      </c>
      <c r="AG4588" s="4">
        <v>475.33511490000001</v>
      </c>
    </row>
    <row r="4589" spans="1:33">
      <c r="A4589" s="54" t="s">
        <v>13</v>
      </c>
      <c r="B4589" s="54" t="s">
        <v>69</v>
      </c>
      <c r="C4589" s="54" t="s">
        <v>238</v>
      </c>
      <c r="D4589" s="53" t="s">
        <v>448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  <c r="AG4589" s="4">
        <v>0</v>
      </c>
    </row>
    <row r="4590" spans="1:33">
      <c r="A4590" s="54" t="s">
        <v>13</v>
      </c>
      <c r="B4590" s="54" t="s">
        <v>69</v>
      </c>
      <c r="C4590" s="54" t="s">
        <v>238</v>
      </c>
      <c r="D4590" s="53" t="s">
        <v>54</v>
      </c>
      <c r="E4590" s="4">
        <v>0</v>
      </c>
      <c r="F4590" s="4">
        <v>0</v>
      </c>
      <c r="G4590" s="4">
        <v>0</v>
      </c>
      <c r="H4590" s="4">
        <v>0</v>
      </c>
      <c r="I4590" s="4">
        <v>0</v>
      </c>
      <c r="J4590" s="4">
        <v>0</v>
      </c>
      <c r="K4590" s="4">
        <v>0</v>
      </c>
      <c r="L4590" s="4">
        <v>0</v>
      </c>
      <c r="M4590" s="4">
        <v>0</v>
      </c>
      <c r="N4590" s="4">
        <v>0</v>
      </c>
      <c r="O4590" s="4">
        <v>0</v>
      </c>
      <c r="P4590" s="4">
        <v>0</v>
      </c>
      <c r="Q4590" s="4">
        <v>0</v>
      </c>
      <c r="R4590" s="4">
        <v>0</v>
      </c>
      <c r="S4590" s="4">
        <v>0</v>
      </c>
      <c r="T4590" s="4">
        <v>0</v>
      </c>
      <c r="U4590" s="4">
        <v>0</v>
      </c>
      <c r="V4590" s="4">
        <v>0</v>
      </c>
      <c r="W4590" s="4">
        <v>0</v>
      </c>
      <c r="X4590" s="4">
        <v>0</v>
      </c>
      <c r="Y4590" s="4">
        <v>0</v>
      </c>
      <c r="Z4590" s="4">
        <v>0</v>
      </c>
      <c r="AA4590" s="4">
        <v>0</v>
      </c>
      <c r="AB4590" s="4">
        <v>0</v>
      </c>
      <c r="AC4590" s="4">
        <v>0</v>
      </c>
      <c r="AD4590" s="4">
        <v>0</v>
      </c>
      <c r="AE4590" s="4">
        <v>0</v>
      </c>
      <c r="AF4590" s="4">
        <v>0</v>
      </c>
      <c r="AG4590" s="4">
        <v>0</v>
      </c>
    </row>
    <row r="4591" spans="1:33">
      <c r="A4591" s="67"/>
      <c r="B4591" s="67"/>
      <c r="C4591" s="67"/>
      <c r="D4591" s="68"/>
      <c r="E4591" s="48"/>
      <c r="F4591" s="48"/>
      <c r="G4591" s="48"/>
      <c r="H4591" s="48"/>
      <c r="I4591" s="48"/>
      <c r="J4591" s="48"/>
      <c r="K4591" s="48"/>
      <c r="L4591" s="48"/>
      <c r="M4591" s="48"/>
      <c r="N4591" s="48"/>
      <c r="O4591" s="48"/>
      <c r="P4591" s="48"/>
      <c r="Q4591" s="48"/>
      <c r="R4591" s="48"/>
      <c r="S4591" s="48"/>
      <c r="T4591" s="48"/>
      <c r="U4591" s="48"/>
      <c r="V4591" s="48"/>
      <c r="W4591" s="48"/>
      <c r="X4591" s="48"/>
      <c r="Y4591" s="48"/>
      <c r="Z4591" s="48"/>
      <c r="AA4591" s="48"/>
      <c r="AB4591" s="48"/>
      <c r="AC4591" s="48"/>
      <c r="AD4591" s="48"/>
      <c r="AE4591" s="48"/>
      <c r="AF4591" s="48"/>
      <c r="AG4591" s="48"/>
    </row>
    <row r="4592" spans="1:33">
      <c r="A4592" s="54" t="s">
        <v>13</v>
      </c>
      <c r="B4592" s="54" t="s">
        <v>70</v>
      </c>
      <c r="C4592" s="54" t="s">
        <v>70</v>
      </c>
      <c r="D4592" s="53" t="s">
        <v>374</v>
      </c>
      <c r="E4592" s="4">
        <v>208</v>
      </c>
      <c r="F4592" s="4">
        <v>208</v>
      </c>
      <c r="G4592" s="4">
        <v>208</v>
      </c>
      <c r="H4592" s="4">
        <v>208</v>
      </c>
      <c r="I4592" s="4">
        <v>0</v>
      </c>
      <c r="J4592" s="4">
        <v>0</v>
      </c>
      <c r="K4592" s="4">
        <v>0</v>
      </c>
      <c r="L4592" s="4">
        <v>0</v>
      </c>
      <c r="M4592" s="4">
        <v>0</v>
      </c>
      <c r="N4592" s="4">
        <v>0</v>
      </c>
      <c r="O4592" s="4">
        <v>0</v>
      </c>
      <c r="P4592" s="4">
        <v>0</v>
      </c>
      <c r="Q4592" s="4">
        <v>0</v>
      </c>
      <c r="R4592" s="4">
        <v>0</v>
      </c>
      <c r="S4592" s="4">
        <v>0</v>
      </c>
      <c r="T4592" s="4">
        <v>0</v>
      </c>
      <c r="U4592" s="4">
        <v>0</v>
      </c>
      <c r="V4592" s="4">
        <v>0</v>
      </c>
      <c r="W4592" s="4">
        <v>0</v>
      </c>
      <c r="X4592" s="4">
        <v>0</v>
      </c>
      <c r="Y4592" s="4">
        <v>0</v>
      </c>
      <c r="Z4592" s="4">
        <v>0</v>
      </c>
      <c r="AA4592" s="4">
        <v>0</v>
      </c>
      <c r="AB4592" s="4">
        <v>0</v>
      </c>
      <c r="AC4592" s="4">
        <v>0</v>
      </c>
      <c r="AD4592" s="4">
        <v>0</v>
      </c>
      <c r="AE4592" s="4">
        <v>0</v>
      </c>
      <c r="AF4592" s="4">
        <v>0</v>
      </c>
      <c r="AG4592" s="4">
        <v>0</v>
      </c>
    </row>
    <row r="4593" spans="1:33">
      <c r="A4593" s="54" t="s">
        <v>13</v>
      </c>
      <c r="B4593" s="54" t="s">
        <v>70</v>
      </c>
      <c r="C4593" s="54" t="s">
        <v>70</v>
      </c>
      <c r="D4593" s="53" t="s">
        <v>370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  <c r="AG4593" s="4">
        <v>0</v>
      </c>
    </row>
    <row r="4594" spans="1:33">
      <c r="A4594" s="54" t="s">
        <v>13</v>
      </c>
      <c r="B4594" s="54" t="s">
        <v>70</v>
      </c>
      <c r="C4594" s="54" t="s">
        <v>70</v>
      </c>
      <c r="D4594" s="53" t="s">
        <v>371</v>
      </c>
      <c r="E4594" s="4">
        <v>178</v>
      </c>
      <c r="F4594" s="4">
        <v>178</v>
      </c>
      <c r="G4594" s="4">
        <v>178</v>
      </c>
      <c r="H4594" s="4">
        <v>178</v>
      </c>
      <c r="I4594" s="4">
        <v>178</v>
      </c>
      <c r="J4594" s="4">
        <v>178</v>
      </c>
      <c r="K4594" s="4">
        <v>178</v>
      </c>
      <c r="L4594" s="4">
        <v>178</v>
      </c>
      <c r="M4594" s="4">
        <v>178</v>
      </c>
      <c r="N4594" s="4">
        <v>178</v>
      </c>
      <c r="O4594" s="4">
        <v>178</v>
      </c>
      <c r="P4594" s="4">
        <v>178</v>
      </c>
      <c r="Q4594" s="4">
        <v>178</v>
      </c>
      <c r="R4594" s="4">
        <v>178</v>
      </c>
      <c r="S4594" s="4">
        <v>178</v>
      </c>
      <c r="T4594" s="4">
        <v>178</v>
      </c>
      <c r="U4594" s="4">
        <v>178</v>
      </c>
      <c r="V4594" s="4">
        <v>58</v>
      </c>
      <c r="W4594" s="4">
        <v>58</v>
      </c>
      <c r="X4594" s="4">
        <v>58</v>
      </c>
      <c r="Y4594" s="4">
        <v>58</v>
      </c>
      <c r="Z4594" s="4">
        <v>58</v>
      </c>
      <c r="AA4594" s="4">
        <v>58</v>
      </c>
      <c r="AB4594" s="4">
        <v>58</v>
      </c>
      <c r="AC4594" s="4">
        <v>58</v>
      </c>
      <c r="AD4594" s="4">
        <v>58</v>
      </c>
      <c r="AE4594" s="4">
        <v>58</v>
      </c>
      <c r="AF4594" s="4">
        <v>0</v>
      </c>
      <c r="AG4594" s="4">
        <v>0</v>
      </c>
    </row>
    <row r="4595" spans="1:33">
      <c r="A4595" s="54" t="s">
        <v>13</v>
      </c>
      <c r="B4595" s="54" t="s">
        <v>70</v>
      </c>
      <c r="C4595" s="54" t="s">
        <v>70</v>
      </c>
      <c r="D4595" s="53" t="s">
        <v>50</v>
      </c>
      <c r="E4595" s="4">
        <v>2176.7000000100002</v>
      </c>
      <c r="F4595" s="4">
        <v>2176.7000000100002</v>
      </c>
      <c r="G4595" s="4">
        <v>2176.7000000100002</v>
      </c>
      <c r="H4595" s="4">
        <v>2176.7000000100002</v>
      </c>
      <c r="I4595" s="4">
        <v>2176.7000000100002</v>
      </c>
      <c r="J4595" s="4">
        <v>2176.7000000100002</v>
      </c>
      <c r="K4595" s="4">
        <v>2176.7000000100002</v>
      </c>
      <c r="L4595" s="4">
        <v>2176.7000000100002</v>
      </c>
      <c r="M4595" s="4">
        <v>2176.7000000100002</v>
      </c>
      <c r="N4595" s="4">
        <v>2176.7000000100002</v>
      </c>
      <c r="O4595" s="4">
        <v>2176.7000000100002</v>
      </c>
      <c r="P4595" s="4">
        <v>2176.7000000100002</v>
      </c>
      <c r="Q4595" s="4">
        <v>2176.7000000100002</v>
      </c>
      <c r="R4595" s="4">
        <v>2176.7000000100002</v>
      </c>
      <c r="S4595" s="4">
        <v>2176.7000000100002</v>
      </c>
      <c r="T4595" s="4">
        <v>2176.7000000100002</v>
      </c>
      <c r="U4595" s="4">
        <v>2176.7000000100002</v>
      </c>
      <c r="V4595" s="4">
        <v>2176.7000000100002</v>
      </c>
      <c r="W4595" s="4">
        <v>2176.7000000100002</v>
      </c>
      <c r="X4595" s="4">
        <v>2176.7000000100002</v>
      </c>
      <c r="Y4595" s="4">
        <v>2176.7000000100002</v>
      </c>
      <c r="Z4595" s="4">
        <v>2176.7000000100002</v>
      </c>
      <c r="AA4595" s="4">
        <v>2176.7000000100002</v>
      </c>
      <c r="AB4595" s="4">
        <v>2176.7000000100002</v>
      </c>
      <c r="AC4595" s="4">
        <v>2176.7000000100002</v>
      </c>
      <c r="AD4595" s="4">
        <v>2176.7000000100002</v>
      </c>
      <c r="AE4595" s="4">
        <v>2176.7000000100002</v>
      </c>
      <c r="AF4595" s="4">
        <v>2176.7000000100002</v>
      </c>
      <c r="AG4595" s="4">
        <v>2176.7000000100002</v>
      </c>
    </row>
    <row r="4596" spans="1:33">
      <c r="A4596" s="54" t="s">
        <v>13</v>
      </c>
      <c r="B4596" s="54" t="s">
        <v>70</v>
      </c>
      <c r="C4596" s="54" t="s">
        <v>70</v>
      </c>
      <c r="D4596" s="53" t="s">
        <v>384</v>
      </c>
      <c r="E4596" s="4">
        <v>0</v>
      </c>
      <c r="F4596" s="4">
        <v>0</v>
      </c>
      <c r="G4596" s="4">
        <v>0</v>
      </c>
      <c r="H4596" s="4">
        <v>0</v>
      </c>
      <c r="I4596" s="4">
        <v>1.696E-5</v>
      </c>
      <c r="J4596" s="4">
        <v>1.696E-5</v>
      </c>
      <c r="K4596" s="4">
        <v>3.8149999999999999E-5</v>
      </c>
      <c r="L4596" s="4">
        <v>72.60621965</v>
      </c>
      <c r="M4596" s="4">
        <v>264.90006199999999</v>
      </c>
      <c r="N4596" s="4">
        <v>264.90006199999999</v>
      </c>
      <c r="O4596" s="4">
        <v>264.90006199999999</v>
      </c>
      <c r="P4596" s="4">
        <v>488.05193346999999</v>
      </c>
      <c r="Q4596" s="4">
        <v>488.05193346999999</v>
      </c>
      <c r="R4596" s="4">
        <v>488.05193346999999</v>
      </c>
      <c r="S4596" s="4">
        <v>488.05193346999999</v>
      </c>
      <c r="T4596" s="4">
        <v>488.05193525999994</v>
      </c>
      <c r="U4596" s="4">
        <v>488.05193525999994</v>
      </c>
      <c r="V4596" s="4">
        <v>488.05193776999999</v>
      </c>
      <c r="W4596" s="4">
        <v>488.05194410999997</v>
      </c>
      <c r="X4596" s="4">
        <v>488.05194941999997</v>
      </c>
      <c r="Y4596" s="4">
        <v>488.05195228999997</v>
      </c>
      <c r="Z4596" s="4">
        <v>488.05195629999997</v>
      </c>
      <c r="AA4596" s="4">
        <v>488.05195836999997</v>
      </c>
      <c r="AB4596" s="4">
        <v>488.05195985</v>
      </c>
      <c r="AC4596" s="4">
        <v>488.05194454999997</v>
      </c>
      <c r="AD4596" s="4">
        <v>488.05195558999998</v>
      </c>
      <c r="AE4596" s="4">
        <v>488.05193439999994</v>
      </c>
      <c r="AF4596" s="4">
        <v>488.05193677</v>
      </c>
      <c r="AG4596" s="4">
        <v>488.05193677</v>
      </c>
    </row>
    <row r="4597" spans="1:33">
      <c r="A4597" s="54" t="s">
        <v>13</v>
      </c>
      <c r="B4597" s="54" t="s">
        <v>70</v>
      </c>
      <c r="C4597" s="54" t="s">
        <v>70</v>
      </c>
      <c r="D4597" s="53" t="s">
        <v>375</v>
      </c>
      <c r="E4597" s="4">
        <v>1.5206995000000001</v>
      </c>
      <c r="F4597" s="4">
        <v>2.7285775999999999</v>
      </c>
      <c r="G4597" s="4">
        <v>5.8966574999999999</v>
      </c>
      <c r="H4597" s="4">
        <v>10.760785</v>
      </c>
      <c r="I4597" s="4">
        <v>19.036635109999999</v>
      </c>
      <c r="J4597" s="4">
        <v>31.69312197</v>
      </c>
      <c r="K4597" s="4">
        <v>52.58878232</v>
      </c>
      <c r="L4597" s="4">
        <v>74.320425819999997</v>
      </c>
      <c r="M4597" s="4">
        <v>99.450284120000006</v>
      </c>
      <c r="N4597" s="4">
        <v>127.97142120000001</v>
      </c>
      <c r="O4597" s="4">
        <v>160.03361307</v>
      </c>
      <c r="P4597" s="4">
        <v>193.70944974</v>
      </c>
      <c r="Q4597" s="4">
        <v>231.68485118999999</v>
      </c>
      <c r="R4597" s="4">
        <v>270.15649243000001</v>
      </c>
      <c r="S4597" s="4">
        <v>313.31197350000002</v>
      </c>
      <c r="T4597" s="4">
        <v>361.8499243</v>
      </c>
      <c r="U4597" s="4">
        <v>409.9079749</v>
      </c>
      <c r="V4597" s="4">
        <v>457.14435529999997</v>
      </c>
      <c r="W4597" s="4">
        <v>506.8773855</v>
      </c>
      <c r="X4597" s="4">
        <v>559.37600550000002</v>
      </c>
      <c r="Y4597" s="4">
        <v>614.29567529999997</v>
      </c>
      <c r="Z4597" s="4">
        <v>671.36253480000005</v>
      </c>
      <c r="AA4597" s="4">
        <v>715.48474510000005</v>
      </c>
      <c r="AB4597" s="4">
        <v>758.21802329999991</v>
      </c>
      <c r="AC4597" s="4">
        <v>802.02233290000004</v>
      </c>
      <c r="AD4597" s="4">
        <v>845.44456070000001</v>
      </c>
      <c r="AE4597" s="4">
        <v>888.48196740000003</v>
      </c>
      <c r="AF4597" s="4">
        <v>903.52640540000004</v>
      </c>
      <c r="AG4597" s="4">
        <v>918.16137519999995</v>
      </c>
    </row>
    <row r="4598" spans="1:33">
      <c r="A4598" s="54" t="s">
        <v>13</v>
      </c>
      <c r="B4598" s="54" t="s">
        <v>70</v>
      </c>
      <c r="C4598" s="54" t="s">
        <v>70</v>
      </c>
      <c r="D4598" s="53" t="s">
        <v>377</v>
      </c>
      <c r="E4598" s="4">
        <v>18.686156059999998</v>
      </c>
      <c r="F4598" s="4">
        <v>24.530381819999999</v>
      </c>
      <c r="G4598" s="4">
        <v>35.361479770000003</v>
      </c>
      <c r="H4598" s="4">
        <v>46.596540750000003</v>
      </c>
      <c r="I4598" s="4">
        <v>59.681413079999999</v>
      </c>
      <c r="J4598" s="4">
        <v>73.581647039999993</v>
      </c>
      <c r="K4598" s="4">
        <v>93.125519690000004</v>
      </c>
      <c r="L4598" s="4">
        <v>111.92373689999999</v>
      </c>
      <c r="M4598" s="4">
        <v>128.69896890000001</v>
      </c>
      <c r="N4598" s="4">
        <v>143.2532831</v>
      </c>
      <c r="O4598" s="4">
        <v>155.72038710000001</v>
      </c>
      <c r="P4598" s="4">
        <v>164.6056074</v>
      </c>
      <c r="Q4598" s="4">
        <v>172.20387009999999</v>
      </c>
      <c r="R4598" s="4">
        <v>176.54906980000001</v>
      </c>
      <c r="S4598" s="4">
        <v>180.4396429</v>
      </c>
      <c r="T4598" s="4">
        <v>183.91480820000001</v>
      </c>
      <c r="U4598" s="4">
        <v>183.69914779999999</v>
      </c>
      <c r="V4598" s="4">
        <v>185.54554490000001</v>
      </c>
      <c r="W4598" s="4">
        <v>186.28545589999999</v>
      </c>
      <c r="X4598" s="4">
        <v>186.41010399999999</v>
      </c>
      <c r="Y4598" s="4">
        <v>185.26080809999999</v>
      </c>
      <c r="Z4598" s="4">
        <v>184.08526029999999</v>
      </c>
      <c r="AA4598" s="4">
        <v>182.45649649999999</v>
      </c>
      <c r="AB4598" s="4">
        <v>179.9367895</v>
      </c>
      <c r="AC4598" s="4">
        <v>177.10560190000001</v>
      </c>
      <c r="AD4598" s="4">
        <v>173.2810044</v>
      </c>
      <c r="AE4598" s="4">
        <v>168.14820309999999</v>
      </c>
      <c r="AF4598" s="4">
        <v>174.007847</v>
      </c>
      <c r="AG4598" s="4">
        <v>179.23997499999999</v>
      </c>
    </row>
    <row r="4599" spans="1:33">
      <c r="A4599" s="54" t="s">
        <v>13</v>
      </c>
      <c r="B4599" s="54" t="s">
        <v>70</v>
      </c>
      <c r="C4599" s="54" t="s">
        <v>70</v>
      </c>
      <c r="D4599" s="53" t="s">
        <v>376</v>
      </c>
      <c r="E4599" s="4">
        <v>0</v>
      </c>
      <c r="F4599" s="4">
        <v>0</v>
      </c>
      <c r="G4599" s="4">
        <v>0</v>
      </c>
      <c r="H4599" s="4">
        <v>0</v>
      </c>
      <c r="I4599" s="4">
        <v>0</v>
      </c>
      <c r="J4599" s="4">
        <v>0</v>
      </c>
      <c r="K4599" s="4">
        <v>0</v>
      </c>
      <c r="L4599" s="4">
        <v>0</v>
      </c>
      <c r="M4599" s="4">
        <v>0</v>
      </c>
      <c r="N4599" s="4">
        <v>0</v>
      </c>
      <c r="O4599" s="4">
        <v>0</v>
      </c>
      <c r="P4599" s="4">
        <v>0</v>
      </c>
      <c r="Q4599" s="4">
        <v>0</v>
      </c>
      <c r="R4599" s="4">
        <v>0</v>
      </c>
      <c r="S4599" s="4">
        <v>0</v>
      </c>
      <c r="T4599" s="4">
        <v>0</v>
      </c>
      <c r="U4599" s="4">
        <v>0</v>
      </c>
      <c r="V4599" s="4">
        <v>0</v>
      </c>
      <c r="W4599" s="4">
        <v>0</v>
      </c>
      <c r="X4599" s="4">
        <v>0</v>
      </c>
      <c r="Y4599" s="4">
        <v>0</v>
      </c>
      <c r="Z4599" s="4">
        <v>0</v>
      </c>
      <c r="AA4599" s="4">
        <v>0</v>
      </c>
      <c r="AB4599" s="4">
        <v>0</v>
      </c>
      <c r="AC4599" s="4">
        <v>0</v>
      </c>
      <c r="AD4599" s="4">
        <v>0</v>
      </c>
      <c r="AE4599" s="4">
        <v>0</v>
      </c>
      <c r="AF4599" s="4">
        <v>0</v>
      </c>
      <c r="AG4599" s="4">
        <v>0</v>
      </c>
    </row>
    <row r="4600" spans="1:33">
      <c r="A4600" s="54" t="s">
        <v>13</v>
      </c>
      <c r="B4600" s="54" t="s">
        <v>70</v>
      </c>
      <c r="C4600" s="54" t="s">
        <v>70</v>
      </c>
      <c r="D4600" s="53" t="s">
        <v>52</v>
      </c>
      <c r="E4600" s="4">
        <v>563.35</v>
      </c>
      <c r="F4600" s="4">
        <v>563.35</v>
      </c>
      <c r="G4600" s="4">
        <v>563.35</v>
      </c>
      <c r="H4600" s="4">
        <v>1523.7727005700001</v>
      </c>
      <c r="I4600" s="4">
        <v>1596.9449682699999</v>
      </c>
      <c r="J4600" s="4">
        <v>1693.4883013199999</v>
      </c>
      <c r="K4600" s="4">
        <v>5688.0425388999993</v>
      </c>
      <c r="L4600" s="4">
        <v>6226.5213700299992</v>
      </c>
      <c r="M4600" s="4">
        <v>8651.2420713800002</v>
      </c>
      <c r="N4600" s="4">
        <v>8991.8743071200006</v>
      </c>
      <c r="O4600" s="4">
        <v>8991.8743071200006</v>
      </c>
      <c r="P4600" s="4">
        <v>8991.8743071200006</v>
      </c>
      <c r="Q4600" s="4">
        <v>9482.7443352800001</v>
      </c>
      <c r="R4600" s="4">
        <v>9485.5537701400008</v>
      </c>
      <c r="S4600" s="4">
        <v>9485.5537701400008</v>
      </c>
      <c r="T4600" s="4">
        <v>9485.5537713400008</v>
      </c>
      <c r="U4600" s="4">
        <v>9485.5537713400008</v>
      </c>
      <c r="V4600" s="4">
        <v>9485.5537713400008</v>
      </c>
      <c r="W4600" s="4">
        <v>9485.5537713400008</v>
      </c>
      <c r="X4600" s="4">
        <v>9485.5537713400008</v>
      </c>
      <c r="Y4600" s="4">
        <v>9485.5537713400008</v>
      </c>
      <c r="Z4600" s="4">
        <v>9341.5537713400008</v>
      </c>
      <c r="AA4600" s="4">
        <v>9341.5537713400008</v>
      </c>
      <c r="AB4600" s="4">
        <v>9341.5537713400008</v>
      </c>
      <c r="AC4600" s="4">
        <v>9341.5537713400008</v>
      </c>
      <c r="AD4600" s="4">
        <v>9341.5537713400008</v>
      </c>
      <c r="AE4600" s="4">
        <v>9341.5537713400008</v>
      </c>
      <c r="AF4600" s="4">
        <v>9033.8037713400008</v>
      </c>
      <c r="AG4600" s="4">
        <v>9033.8037713400008</v>
      </c>
    </row>
    <row r="4601" spans="1:33">
      <c r="A4601" s="54" t="s">
        <v>13</v>
      </c>
      <c r="B4601" s="54" t="s">
        <v>70</v>
      </c>
      <c r="C4601" s="54" t="s">
        <v>70</v>
      </c>
      <c r="D4601" s="53" t="s">
        <v>385</v>
      </c>
      <c r="E4601" s="4">
        <v>0</v>
      </c>
      <c r="F4601" s="4">
        <v>0</v>
      </c>
      <c r="G4601" s="4">
        <v>0</v>
      </c>
      <c r="H4601" s="4">
        <v>2.4029999999999999E-5</v>
      </c>
      <c r="I4601" s="4">
        <v>9.1240000000000001E-5</v>
      </c>
      <c r="J4601" s="4">
        <v>360.97521040000004</v>
      </c>
      <c r="K4601" s="4">
        <v>364.1109639</v>
      </c>
      <c r="L4601" s="4">
        <v>364.1109639</v>
      </c>
      <c r="M4601" s="4">
        <v>1434.90107614</v>
      </c>
      <c r="N4601" s="4">
        <v>1434.90107614</v>
      </c>
      <c r="O4601" s="4">
        <v>1434.90107614</v>
      </c>
      <c r="P4601" s="4">
        <v>1434.90107614</v>
      </c>
      <c r="Q4601" s="4">
        <v>1434.90107614</v>
      </c>
      <c r="R4601" s="4">
        <v>1434.90107614</v>
      </c>
      <c r="S4601" s="4">
        <v>1434.90107614</v>
      </c>
      <c r="T4601" s="4">
        <v>1434.9010774600001</v>
      </c>
      <c r="U4601" s="4">
        <v>1434.9010774600001</v>
      </c>
      <c r="V4601" s="4">
        <v>1434.9010786000001</v>
      </c>
      <c r="W4601" s="4">
        <v>1434.9010798200002</v>
      </c>
      <c r="X4601" s="4">
        <v>1434.90108104</v>
      </c>
      <c r="Y4601" s="4">
        <v>1434.90108104</v>
      </c>
      <c r="Z4601" s="4">
        <v>1434.9010822600001</v>
      </c>
      <c r="AA4601" s="4">
        <v>1434.9010822600001</v>
      </c>
      <c r="AB4601" s="4">
        <v>1434.9010822600001</v>
      </c>
      <c r="AC4601" s="4">
        <v>1434.9010822600001</v>
      </c>
      <c r="AD4601" s="4">
        <v>1434.9010822600001</v>
      </c>
      <c r="AE4601" s="4">
        <v>1434.9010822600001</v>
      </c>
      <c r="AF4601" s="4">
        <v>1434.9010822600001</v>
      </c>
      <c r="AG4601" s="4">
        <v>1434.9010822600001</v>
      </c>
    </row>
    <row r="4602" spans="1:33">
      <c r="A4602" s="54" t="s">
        <v>13</v>
      </c>
      <c r="B4602" s="54" t="s">
        <v>70</v>
      </c>
      <c r="C4602" s="54" t="s">
        <v>70</v>
      </c>
      <c r="D4602" s="53" t="s">
        <v>53</v>
      </c>
      <c r="E4602" s="4">
        <v>306.16682624816889</v>
      </c>
      <c r="F4602" s="4">
        <v>342.05862400000001</v>
      </c>
      <c r="G4602" s="4">
        <v>377.95041400000002</v>
      </c>
      <c r="H4602" s="4">
        <v>419.32600000000002</v>
      </c>
      <c r="I4602" s="4">
        <v>487.15199999999999</v>
      </c>
      <c r="J4602" s="4">
        <v>565.94899999999996</v>
      </c>
      <c r="K4602" s="4">
        <v>639.87</v>
      </c>
      <c r="L4602" s="4">
        <v>717.84100000000001</v>
      </c>
      <c r="M4602" s="4">
        <v>776.98299999999995</v>
      </c>
      <c r="N4602" s="4">
        <v>846.84</v>
      </c>
      <c r="O4602" s="4">
        <v>916.947</v>
      </c>
      <c r="P4602" s="4">
        <v>1004.364</v>
      </c>
      <c r="Q4602" s="4">
        <v>1067.7950000000001</v>
      </c>
      <c r="R4602" s="4">
        <v>1117.7470000000001</v>
      </c>
      <c r="S4602" s="4">
        <v>1189.4490000000001</v>
      </c>
      <c r="T4602" s="4">
        <v>1246.2439999999999</v>
      </c>
      <c r="U4602" s="4">
        <v>1280.19</v>
      </c>
      <c r="V4602" s="4">
        <v>1341.508</v>
      </c>
      <c r="W4602" s="4">
        <v>1448.15</v>
      </c>
      <c r="X4602" s="4">
        <v>1515.2660000000001</v>
      </c>
      <c r="Y4602" s="4">
        <v>1583.5540000000001</v>
      </c>
      <c r="Z4602" s="4">
        <v>1650.788</v>
      </c>
      <c r="AA4602" s="4">
        <v>1719.482</v>
      </c>
      <c r="AB4602" s="4">
        <v>1783.106</v>
      </c>
      <c r="AC4602" s="4">
        <v>1848.3019999999999</v>
      </c>
      <c r="AD4602" s="4">
        <v>1914.1659999999999</v>
      </c>
      <c r="AE4602" s="4">
        <v>1982.1030000000001</v>
      </c>
      <c r="AF4602" s="4">
        <v>2048.828</v>
      </c>
      <c r="AG4602" s="4">
        <v>2114.598</v>
      </c>
    </row>
    <row r="4603" spans="1:33">
      <c r="A4603" s="54" t="s">
        <v>13</v>
      </c>
      <c r="B4603" s="54" t="s">
        <v>70</v>
      </c>
      <c r="C4603" s="54" t="s">
        <v>70</v>
      </c>
      <c r="D4603" s="53" t="s">
        <v>448</v>
      </c>
      <c r="E4603" s="4">
        <v>0</v>
      </c>
      <c r="F4603" s="4">
        <v>0</v>
      </c>
      <c r="G4603" s="4">
        <v>0</v>
      </c>
      <c r="H4603" s="4">
        <v>0</v>
      </c>
      <c r="I4603" s="4">
        <v>0</v>
      </c>
      <c r="J4603" s="4">
        <v>0</v>
      </c>
      <c r="K4603" s="4">
        <v>0</v>
      </c>
      <c r="L4603" s="4">
        <v>0</v>
      </c>
      <c r="M4603" s="4">
        <v>0</v>
      </c>
      <c r="N4603" s="4">
        <v>0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  <c r="AG4603" s="4">
        <v>0</v>
      </c>
    </row>
    <row r="4604" spans="1:33">
      <c r="A4604" s="54" t="s">
        <v>13</v>
      </c>
      <c r="B4604" s="54" t="s">
        <v>70</v>
      </c>
      <c r="C4604" s="54" t="s">
        <v>70</v>
      </c>
      <c r="D4604" s="53" t="s">
        <v>54</v>
      </c>
      <c r="E4604" s="4">
        <v>5.95</v>
      </c>
      <c r="F4604" s="4">
        <v>10.77</v>
      </c>
      <c r="G4604" s="4">
        <v>15.97</v>
      </c>
      <c r="H4604" s="4">
        <v>21.8</v>
      </c>
      <c r="I4604" s="4">
        <v>27.87</v>
      </c>
      <c r="J4604" s="4">
        <v>33.340000000000003</v>
      </c>
      <c r="K4604" s="4">
        <v>38.89</v>
      </c>
      <c r="L4604" s="4">
        <v>44.75</v>
      </c>
      <c r="M4604" s="4">
        <v>51.49</v>
      </c>
      <c r="N4604" s="4">
        <v>58.53</v>
      </c>
      <c r="O4604" s="4">
        <v>65.33</v>
      </c>
      <c r="P4604" s="4">
        <v>71.510000000000005</v>
      </c>
      <c r="Q4604" s="4">
        <v>77.45</v>
      </c>
      <c r="R4604" s="4">
        <v>84.03</v>
      </c>
      <c r="S4604" s="4">
        <v>90.78</v>
      </c>
      <c r="T4604" s="4">
        <v>97.42</v>
      </c>
      <c r="U4604" s="4">
        <v>103.82</v>
      </c>
      <c r="V4604" s="4">
        <v>110.79</v>
      </c>
      <c r="W4604" s="4">
        <v>117.46</v>
      </c>
      <c r="X4604" s="4">
        <v>124.09</v>
      </c>
      <c r="Y4604" s="4">
        <v>130.5</v>
      </c>
      <c r="Z4604" s="4">
        <v>135.91</v>
      </c>
      <c r="AA4604" s="4">
        <v>141.91999999999999</v>
      </c>
      <c r="AB4604" s="4">
        <v>147.80000000000001</v>
      </c>
      <c r="AC4604" s="4">
        <v>153.02000000000001</v>
      </c>
      <c r="AD4604" s="4">
        <v>156.65</v>
      </c>
      <c r="AE4604" s="4">
        <v>159.77000000000001</v>
      </c>
      <c r="AF4604" s="4">
        <v>156.66999999999999</v>
      </c>
      <c r="AG4604" s="4">
        <v>154.59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F58FE-98B4-4483-9657-9D73FEA755D1}">
  <sheetPr codeName="Sheet27">
    <tabColor theme="7"/>
  </sheetPr>
  <dimension ref="A1:AF5540"/>
  <sheetViews>
    <sheetView zoomScaleNormal="100" workbookViewId="0"/>
  </sheetViews>
  <sheetFormatPr defaultColWidth="9" defaultRowHeight="14"/>
  <cols>
    <col min="1" max="1" width="16.1640625" style="5" customWidth="1"/>
    <col min="2" max="3" width="10" style="5" customWidth="1"/>
    <col min="4" max="4" width="27.33203125" style="5" customWidth="1"/>
    <col min="5" max="32" width="11.83203125" style="5" customWidth="1"/>
    <col min="33" max="16384" width="9" style="5"/>
  </cols>
  <sheetData>
    <row r="1" spans="1:32" s="47" customFormat="1" ht="23.25" customHeight="1" thickBot="1">
      <c r="A1" s="1" t="s">
        <v>35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4.5" thickTop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>
      <c r="A4" s="54" t="s">
        <v>61</v>
      </c>
      <c r="B4" s="54" t="s">
        <v>66</v>
      </c>
      <c r="C4" s="54" t="s">
        <v>233</v>
      </c>
      <c r="D4" s="53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>
      <c r="A5" s="54" t="s">
        <v>61</v>
      </c>
      <c r="B5" s="54" t="s">
        <v>66</v>
      </c>
      <c r="C5" s="54" t="s">
        <v>233</v>
      </c>
      <c r="D5" s="53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>
      <c r="A6" s="54" t="s">
        <v>61</v>
      </c>
      <c r="B6" s="54" t="s">
        <v>66</v>
      </c>
      <c r="C6" s="54" t="s">
        <v>233</v>
      </c>
      <c r="D6" s="53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>
      <c r="A7" s="54" t="s">
        <v>61</v>
      </c>
      <c r="B7" s="54" t="s">
        <v>66</v>
      </c>
      <c r="C7" s="54" t="s">
        <v>233</v>
      </c>
      <c r="D7" s="53" t="s">
        <v>371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>
      <c r="A9" s="54" t="s">
        <v>61</v>
      </c>
      <c r="B9" s="54" t="s">
        <v>66</v>
      </c>
      <c r="C9" s="54" t="s">
        <v>233</v>
      </c>
      <c r="D9" s="53" t="s">
        <v>384</v>
      </c>
      <c r="E9" s="4">
        <v>4.0432483508350003</v>
      </c>
      <c r="F9" s="4">
        <v>18.210630120489999</v>
      </c>
      <c r="G9" s="4">
        <v>686.10893640249003</v>
      </c>
      <c r="H9" s="4">
        <v>1582.6227695853545</v>
      </c>
      <c r="I9" s="4">
        <v>2093.0910933266109</v>
      </c>
      <c r="J9" s="4">
        <v>2707.2536898956105</v>
      </c>
      <c r="K9" s="4">
        <v>4971.2341322622124</v>
      </c>
      <c r="L9" s="4">
        <v>4826.7148276120715</v>
      </c>
      <c r="M9" s="4">
        <v>5126.7177839980241</v>
      </c>
      <c r="N9" s="4">
        <v>5040.4653156592012</v>
      </c>
      <c r="O9" s="4">
        <v>5006.5774286023388</v>
      </c>
      <c r="P9" s="4">
        <v>4959.8592759368203</v>
      </c>
      <c r="Q9" s="4">
        <v>4931.5869816761315</v>
      </c>
      <c r="R9" s="4">
        <v>5066.8450524942928</v>
      </c>
      <c r="S9" s="4">
        <v>4963.334391550351</v>
      </c>
      <c r="T9" s="4">
        <v>5175.8672682740616</v>
      </c>
      <c r="U9" s="4">
        <v>5135.5948641568566</v>
      </c>
      <c r="V9" s="4">
        <v>5171.1235181850752</v>
      </c>
      <c r="W9" s="4">
        <v>4978.5811371613654</v>
      </c>
      <c r="X9" s="4">
        <v>5562.7271325331722</v>
      </c>
      <c r="Y9" s="4">
        <v>7307.0760011484581</v>
      </c>
      <c r="Z9" s="4">
        <v>7634.256549168429</v>
      </c>
      <c r="AA9" s="4">
        <v>6461.4113729784021</v>
      </c>
      <c r="AB9" s="4">
        <v>6086.5210953811056</v>
      </c>
      <c r="AC9" s="4">
        <v>6028.5630652243954</v>
      </c>
      <c r="AD9" s="4">
        <v>5383.4500861678234</v>
      </c>
      <c r="AE9" s="4">
        <v>5346.1019869489119</v>
      </c>
      <c r="AF9" s="4">
        <v>5444.4621490683767</v>
      </c>
    </row>
    <row r="10" spans="1:32">
      <c r="A10" s="54" t="s">
        <v>61</v>
      </c>
      <c r="B10" s="54" t="s">
        <v>66</v>
      </c>
      <c r="C10" s="54" t="s">
        <v>233</v>
      </c>
      <c r="D10" s="53" t="s">
        <v>375</v>
      </c>
      <c r="E10" s="4">
        <v>57.148533368395022</v>
      </c>
      <c r="F10" s="4">
        <v>122.07894075702509</v>
      </c>
      <c r="G10" s="4">
        <v>205.31141921007523</v>
      </c>
      <c r="H10" s="4">
        <v>319.32081545367492</v>
      </c>
      <c r="I10" s="4">
        <v>454.22883029360969</v>
      </c>
      <c r="J10" s="4">
        <v>680.94666104133489</v>
      </c>
      <c r="K10" s="4">
        <v>877.21349425363485</v>
      </c>
      <c r="L10" s="4">
        <v>1090.9342999811001</v>
      </c>
      <c r="M10" s="4">
        <v>1313.0074672582289</v>
      </c>
      <c r="N10" s="4">
        <v>1542.2682732285346</v>
      </c>
      <c r="O10" s="4">
        <v>1764.8095378555856</v>
      </c>
      <c r="P10" s="4">
        <v>2007.2207926446281</v>
      </c>
      <c r="Q10" s="4">
        <v>2204.8714446138765</v>
      </c>
      <c r="R10" s="4">
        <v>2447.3132040208061</v>
      </c>
      <c r="S10" s="4">
        <v>2694.2242865531589</v>
      </c>
      <c r="T10" s="4">
        <v>2951.3523819557845</v>
      </c>
      <c r="U10" s="4">
        <v>3149.698289542227</v>
      </c>
      <c r="V10" s="4">
        <v>3352.2321747994251</v>
      </c>
      <c r="W10" s="4">
        <v>3589.9233566032804</v>
      </c>
      <c r="X10" s="4">
        <v>3852.8879995058664</v>
      </c>
      <c r="Y10" s="4">
        <v>4000.9567407631157</v>
      </c>
      <c r="Z10" s="4">
        <v>4211.7569542869996</v>
      </c>
      <c r="AA10" s="4">
        <v>4410.3936084890502</v>
      </c>
      <c r="AB10" s="4">
        <v>4669.8129742869151</v>
      </c>
      <c r="AC10" s="4">
        <v>4865.917718134011</v>
      </c>
      <c r="AD10" s="4">
        <v>5093.2622294958683</v>
      </c>
      <c r="AE10" s="4">
        <v>5166.3295877361716</v>
      </c>
      <c r="AF10" s="4">
        <v>5307.002343673882</v>
      </c>
    </row>
    <row r="11" spans="1:32">
      <c r="A11" s="54" t="s">
        <v>61</v>
      </c>
      <c r="B11" s="54" t="s">
        <v>66</v>
      </c>
      <c r="C11" s="54" t="s">
        <v>233</v>
      </c>
      <c r="D11" s="53" t="s">
        <v>377</v>
      </c>
      <c r="E11" s="4">
        <v>16.627003569999999</v>
      </c>
      <c r="F11" s="4">
        <v>22.92143205</v>
      </c>
      <c r="G11" s="4">
        <v>31.339653980000001</v>
      </c>
      <c r="H11" s="4">
        <v>39.917228850000001</v>
      </c>
      <c r="I11" s="4">
        <v>47.833247839999999</v>
      </c>
      <c r="J11" s="4">
        <v>55.420599930000002</v>
      </c>
      <c r="K11" s="4">
        <v>68.020810890000007</v>
      </c>
      <c r="L11" s="4">
        <v>78.440374309999996</v>
      </c>
      <c r="M11" s="4">
        <v>87.936752760000005</v>
      </c>
      <c r="N11" s="4">
        <v>97.106963050000005</v>
      </c>
      <c r="O11" s="4">
        <v>104.77071669999999</v>
      </c>
      <c r="P11" s="4">
        <v>111.65886159999999</v>
      </c>
      <c r="Q11" s="4">
        <v>117.4470905</v>
      </c>
      <c r="R11" s="4">
        <v>121.7608067</v>
      </c>
      <c r="S11" s="4">
        <v>126.25942449999999</v>
      </c>
      <c r="T11" s="4">
        <v>130.68906910000001</v>
      </c>
      <c r="U11" s="4">
        <v>131.92771959999999</v>
      </c>
      <c r="V11" s="4">
        <v>134.17451869999999</v>
      </c>
      <c r="W11" s="4">
        <v>134.8954478</v>
      </c>
      <c r="X11" s="4">
        <v>135.76873430000001</v>
      </c>
      <c r="Y11" s="4">
        <v>136.124987</v>
      </c>
      <c r="Z11" s="4">
        <v>136.3415937</v>
      </c>
      <c r="AA11" s="4">
        <v>136.66951040000001</v>
      </c>
      <c r="AB11" s="4">
        <v>137.7954924</v>
      </c>
      <c r="AC11" s="4">
        <v>136.55582570000001</v>
      </c>
      <c r="AD11" s="4">
        <v>134.900035</v>
      </c>
      <c r="AE11" s="4">
        <v>139.5134564</v>
      </c>
      <c r="AF11" s="4">
        <v>143.69222869999999</v>
      </c>
    </row>
    <row r="12" spans="1:32">
      <c r="A12" s="54" t="s">
        <v>61</v>
      </c>
      <c r="B12" s="54" t="s">
        <v>66</v>
      </c>
      <c r="C12" s="54" t="s">
        <v>233</v>
      </c>
      <c r="D12" s="53" t="s">
        <v>376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</row>
    <row r="13" spans="1:32">
      <c r="A13" s="54" t="s">
        <v>61</v>
      </c>
      <c r="B13" s="54" t="s">
        <v>66</v>
      </c>
      <c r="C13" s="54" t="s">
        <v>233</v>
      </c>
      <c r="D13" s="53" t="s">
        <v>52</v>
      </c>
      <c r="E13" s="4">
        <v>1302.7065540448154</v>
      </c>
      <c r="F13" s="4">
        <v>1123.3367016796553</v>
      </c>
      <c r="G13" s="4">
        <v>2431.2993907685513</v>
      </c>
      <c r="H13" s="4">
        <v>2541.2787193835752</v>
      </c>
      <c r="I13" s="4">
        <v>13016.988793814864</v>
      </c>
      <c r="J13" s="4">
        <v>13911.473406784042</v>
      </c>
      <c r="K13" s="4">
        <v>14809.138148879303</v>
      </c>
      <c r="L13" s="4">
        <v>13790.760300288737</v>
      </c>
      <c r="M13" s="4">
        <v>14359.544535765883</v>
      </c>
      <c r="N13" s="4">
        <v>13089.625454078976</v>
      </c>
      <c r="O13" s="4">
        <v>23091.894297519844</v>
      </c>
      <c r="P13" s="4">
        <v>27245.124166814956</v>
      </c>
      <c r="Q13" s="4">
        <v>26670.560086161167</v>
      </c>
      <c r="R13" s="4">
        <v>27830.4249093402</v>
      </c>
      <c r="S13" s="4">
        <v>28665.923074788407</v>
      </c>
      <c r="T13" s="4">
        <v>26904.786929075472</v>
      </c>
      <c r="U13" s="4">
        <v>27823.249047969177</v>
      </c>
      <c r="V13" s="4">
        <v>28515.656554970727</v>
      </c>
      <c r="W13" s="4">
        <v>27595.866485125523</v>
      </c>
      <c r="X13" s="4">
        <v>24711.07697970526</v>
      </c>
      <c r="Y13" s="4">
        <v>28852.491823904573</v>
      </c>
      <c r="Z13" s="4">
        <v>26133.346848117621</v>
      </c>
      <c r="AA13" s="4">
        <v>26283.100847881466</v>
      </c>
      <c r="AB13" s="4">
        <v>24467.90242099591</v>
      </c>
      <c r="AC13" s="4">
        <v>25699.541853913819</v>
      </c>
      <c r="AD13" s="4">
        <v>25733.875119879678</v>
      </c>
      <c r="AE13" s="4">
        <v>24420.353308225443</v>
      </c>
      <c r="AF13" s="4">
        <v>25480.26565725109</v>
      </c>
    </row>
    <row r="14" spans="1:32">
      <c r="A14" s="54" t="s">
        <v>61</v>
      </c>
      <c r="B14" s="54" t="s">
        <v>66</v>
      </c>
      <c r="C14" s="54" t="s">
        <v>233</v>
      </c>
      <c r="D14" s="53" t="s">
        <v>385</v>
      </c>
      <c r="E14" s="4">
        <v>1652.5910456745851</v>
      </c>
      <c r="F14" s="4">
        <v>2092.7059083303961</v>
      </c>
      <c r="G14" s="4">
        <v>1986.6935571961303</v>
      </c>
      <c r="H14" s="4">
        <v>2358.6957170230089</v>
      </c>
      <c r="I14" s="4">
        <v>2608.2781728852656</v>
      </c>
      <c r="J14" s="4">
        <v>6442.3961997051356</v>
      </c>
      <c r="K14" s="4">
        <v>5723.4091036468299</v>
      </c>
      <c r="L14" s="4">
        <v>6093.8479714429432</v>
      </c>
      <c r="M14" s="4">
        <v>6519.2409561317809</v>
      </c>
      <c r="N14" s="4">
        <v>7314.1398973663181</v>
      </c>
      <c r="O14" s="4">
        <v>7440.1745637835784</v>
      </c>
      <c r="P14" s="4">
        <v>8098.3229505418803</v>
      </c>
      <c r="Q14" s="4">
        <v>7278.1930058406051</v>
      </c>
      <c r="R14" s="4">
        <v>8237.5384078543448</v>
      </c>
      <c r="S14" s="4">
        <v>8293.5417843654486</v>
      </c>
      <c r="T14" s="4">
        <v>14285.083001258698</v>
      </c>
      <c r="U14" s="4">
        <v>14352.977248117324</v>
      </c>
      <c r="V14" s="4">
        <v>14531.106723549607</v>
      </c>
      <c r="W14" s="4">
        <v>16045.381513099945</v>
      </c>
      <c r="X14" s="4">
        <v>15201.405549913043</v>
      </c>
      <c r="Y14" s="4">
        <v>14607.292396208444</v>
      </c>
      <c r="Z14" s="4">
        <v>15370.001365194041</v>
      </c>
      <c r="AA14" s="4">
        <v>15379.617027663482</v>
      </c>
      <c r="AB14" s="4">
        <v>16500.856778936293</v>
      </c>
      <c r="AC14" s="4">
        <v>16767.722259821094</v>
      </c>
      <c r="AD14" s="4">
        <v>17126.598436921318</v>
      </c>
      <c r="AE14" s="4">
        <v>16369.263608633306</v>
      </c>
      <c r="AF14" s="4">
        <v>17433.587200059876</v>
      </c>
    </row>
    <row r="15" spans="1:32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402.268536</v>
      </c>
      <c r="F15" s="4">
        <v>1494.3938820000001</v>
      </c>
      <c r="G15" s="4">
        <v>1586.7597020000001</v>
      </c>
      <c r="H15" s="4">
        <v>1761.0236159999999</v>
      </c>
      <c r="I15" s="4">
        <v>2049.8384259999998</v>
      </c>
      <c r="J15" s="4">
        <v>2269.9287760000002</v>
      </c>
      <c r="K15" s="4">
        <v>2543.5347889999998</v>
      </c>
      <c r="L15" s="4">
        <v>2740.0564789999999</v>
      </c>
      <c r="M15" s="4">
        <v>2906.6701349999998</v>
      </c>
      <c r="N15" s="4">
        <v>3072.0987869999999</v>
      </c>
      <c r="O15" s="4">
        <v>3364.7293540000001</v>
      </c>
      <c r="P15" s="4">
        <v>3646.760871</v>
      </c>
      <c r="Q15" s="4">
        <v>3794.8295979999998</v>
      </c>
      <c r="R15" s="4">
        <v>3895.9412390000002</v>
      </c>
      <c r="S15" s="4">
        <v>4137.0296740000003</v>
      </c>
      <c r="T15" s="4">
        <v>4289.2593550000001</v>
      </c>
      <c r="U15" s="4">
        <v>4507.6159049999997</v>
      </c>
      <c r="V15" s="4">
        <v>4722.9694159999999</v>
      </c>
      <c r="W15" s="4">
        <v>5031.5878579999999</v>
      </c>
      <c r="X15" s="4">
        <v>5197.292203</v>
      </c>
      <c r="Y15" s="4">
        <v>5351.8114859999996</v>
      </c>
      <c r="Z15" s="4">
        <v>5641.1154020000004</v>
      </c>
      <c r="AA15" s="4">
        <v>5849.8061319999997</v>
      </c>
      <c r="AB15" s="4">
        <v>6012.5781020000004</v>
      </c>
      <c r="AC15" s="4">
        <v>6240.47768</v>
      </c>
      <c r="AD15" s="4">
        <v>6534.5125289999996</v>
      </c>
      <c r="AE15" s="4">
        <v>6690.3259719999996</v>
      </c>
      <c r="AF15" s="4">
        <v>6862.7101979999998</v>
      </c>
    </row>
    <row r="16" spans="1:32">
      <c r="A16" s="54" t="s">
        <v>61</v>
      </c>
      <c r="B16" s="54" t="s">
        <v>66</v>
      </c>
      <c r="C16" s="54" t="s">
        <v>233</v>
      </c>
      <c r="D16" s="53" t="s">
        <v>448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372.77483502914015</v>
      </c>
      <c r="M16" s="4">
        <v>319.53100976947013</v>
      </c>
      <c r="N16" s="4">
        <v>340.17262768123987</v>
      </c>
      <c r="O16" s="4">
        <v>361.39013227155993</v>
      </c>
      <c r="P16" s="4">
        <v>360.57749327930969</v>
      </c>
      <c r="Q16" s="4">
        <v>348.06754139519484</v>
      </c>
      <c r="R16" s="4">
        <v>210.12387606683524</v>
      </c>
      <c r="S16" s="4">
        <v>261.14004027163003</v>
      </c>
      <c r="T16" s="4">
        <v>316.91879231386997</v>
      </c>
      <c r="U16" s="4">
        <v>241.44030172548472</v>
      </c>
      <c r="V16" s="4">
        <v>261.35738547822996</v>
      </c>
      <c r="W16" s="4">
        <v>272.41843262036491</v>
      </c>
      <c r="X16" s="4">
        <v>259.99466980529519</v>
      </c>
      <c r="Y16" s="4">
        <v>234.82208454995995</v>
      </c>
      <c r="Z16" s="4">
        <v>310.42876932120004</v>
      </c>
      <c r="AA16" s="4">
        <v>122.26501014159514</v>
      </c>
      <c r="AB16" s="4">
        <v>234.52083421636999</v>
      </c>
      <c r="AC16" s="4">
        <v>210.28127942989974</v>
      </c>
      <c r="AD16" s="4">
        <v>201.89612102942499</v>
      </c>
      <c r="AE16" s="4">
        <v>238.3019670611701</v>
      </c>
      <c r="AF16" s="4">
        <v>120.91500163785986</v>
      </c>
    </row>
    <row r="17" spans="1:32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>
      <c r="A18" s="54" t="s">
        <v>61</v>
      </c>
      <c r="B18" s="54" t="s">
        <v>66</v>
      </c>
      <c r="C18" s="54" t="s">
        <v>233</v>
      </c>
      <c r="D18" s="53" t="s">
        <v>386</v>
      </c>
      <c r="E18" s="4">
        <v>-4.7719332338649991</v>
      </c>
      <c r="F18" s="4">
        <v>-21.679323841464988</v>
      </c>
      <c r="G18" s="4">
        <v>-825.69110880346022</v>
      </c>
      <c r="H18" s="4">
        <v>-1897.7251012520389</v>
      </c>
      <c r="I18" s="4">
        <v>-2512.2394530391739</v>
      </c>
      <c r="J18" s="4">
        <v>-3253.7836997557752</v>
      </c>
      <c r="K18" s="4">
        <v>-6259.5014173511681</v>
      </c>
      <c r="L18" s="4">
        <v>-6053.4679105202595</v>
      </c>
      <c r="M18" s="4">
        <v>-6431.8100285657292</v>
      </c>
      <c r="N18" s="4">
        <v>-6369.893230981942</v>
      </c>
      <c r="O18" s="4">
        <v>-6275.57712462973</v>
      </c>
      <c r="P18" s="4">
        <v>-6224.7214262876196</v>
      </c>
      <c r="Q18" s="4">
        <v>-6194.4948133761991</v>
      </c>
      <c r="R18" s="4">
        <v>-6412.5011676927461</v>
      </c>
      <c r="S18" s="4">
        <v>-6200.4609795731703</v>
      </c>
      <c r="T18" s="4">
        <v>-6492.6131301922705</v>
      </c>
      <c r="U18" s="4">
        <v>-6486.2373618840793</v>
      </c>
      <c r="V18" s="4">
        <v>-6491.9817275892201</v>
      </c>
      <c r="W18" s="4">
        <v>-6241.5211093372118</v>
      </c>
      <c r="X18" s="4">
        <v>-7001.0642204924989</v>
      </c>
      <c r="Y18" s="4">
        <v>-9080.5747643330542</v>
      </c>
      <c r="Z18" s="4">
        <v>-9433.4507398709757</v>
      </c>
      <c r="AA18" s="4">
        <v>-8065.4836031241439</v>
      </c>
      <c r="AB18" s="4">
        <v>-7666.1746400319043</v>
      </c>
      <c r="AC18" s="4">
        <v>-7537.3553369911278</v>
      </c>
      <c r="AD18" s="4">
        <v>-6823.7059823848222</v>
      </c>
      <c r="AE18" s="4">
        <v>-6729.1855805646592</v>
      </c>
      <c r="AF18" s="4">
        <v>-6917.9685822652409</v>
      </c>
    </row>
    <row r="19" spans="1:32">
      <c r="A19" s="54" t="s">
        <v>61</v>
      </c>
      <c r="B19" s="54" t="s">
        <v>66</v>
      </c>
      <c r="C19" s="54" t="s">
        <v>233</v>
      </c>
      <c r="D19" s="53" t="s">
        <v>378</v>
      </c>
      <c r="E19" s="4">
        <v>-57.14853337197502</v>
      </c>
      <c r="F19" s="4">
        <v>-122.07894075480003</v>
      </c>
      <c r="G19" s="4">
        <v>-205.31141922361513</v>
      </c>
      <c r="H19" s="4">
        <v>-320.09266637229484</v>
      </c>
      <c r="I19" s="4">
        <v>-457.68194335432986</v>
      </c>
      <c r="J19" s="4">
        <v>-687.78453065069993</v>
      </c>
      <c r="K19" s="4">
        <v>-888.07418571394555</v>
      </c>
      <c r="L19" s="4">
        <v>-1107.0988333505607</v>
      </c>
      <c r="M19" s="4">
        <v>-1336.3621706112413</v>
      </c>
      <c r="N19" s="4">
        <v>-1575.2979986386445</v>
      </c>
      <c r="O19" s="4">
        <v>-1806.4173223652101</v>
      </c>
      <c r="P19" s="4">
        <v>-2061.3470132106531</v>
      </c>
      <c r="Q19" s="4">
        <v>-2269.0663450174516</v>
      </c>
      <c r="R19" s="4">
        <v>-2531.3010573582055</v>
      </c>
      <c r="S19" s="4">
        <v>-2792.2253724710104</v>
      </c>
      <c r="T19" s="4">
        <v>-3071.7601252467553</v>
      </c>
      <c r="U19" s="4">
        <v>-3290.5548387008262</v>
      </c>
      <c r="V19" s="4">
        <v>-3508.455141182093</v>
      </c>
      <c r="W19" s="4">
        <v>-3768.0390329832553</v>
      </c>
      <c r="X19" s="4">
        <v>-4075.7429489843298</v>
      </c>
      <c r="Y19" s="4">
        <v>-4217.8615440018593</v>
      </c>
      <c r="Z19" s="4">
        <v>-4450.6866456002681</v>
      </c>
      <c r="AA19" s="4">
        <v>-4673.7528503377735</v>
      </c>
      <c r="AB19" s="4">
        <v>-4971.5666460251477</v>
      </c>
      <c r="AC19" s="4">
        <v>-5192.0457764291186</v>
      </c>
      <c r="AD19" s="4">
        <v>-5460.5177807708296</v>
      </c>
      <c r="AE19" s="4">
        <v>-5516.8188688821392</v>
      </c>
      <c r="AF19" s="4">
        <v>-5686.3140533239539</v>
      </c>
    </row>
    <row r="20" spans="1:32">
      <c r="A20" s="54" t="s">
        <v>61</v>
      </c>
      <c r="B20" s="54" t="s">
        <v>66</v>
      </c>
      <c r="C20" s="54" t="s">
        <v>233</v>
      </c>
      <c r="D20" s="53" t="s">
        <v>379</v>
      </c>
      <c r="E20" s="4">
        <v>-19.715376020000001</v>
      </c>
      <c r="F20" s="4">
        <v>-27.23089371</v>
      </c>
      <c r="G20" s="4">
        <v>-37.176223659999998</v>
      </c>
      <c r="H20" s="4">
        <v>-47.377116989999998</v>
      </c>
      <c r="I20" s="4">
        <v>-56.793868330000002</v>
      </c>
      <c r="J20" s="4">
        <v>-65.825343820000001</v>
      </c>
      <c r="K20" s="4">
        <v>-80.564460960000005</v>
      </c>
      <c r="L20" s="4">
        <v>-93.060109830000002</v>
      </c>
      <c r="M20" s="4">
        <v>-104.6337004</v>
      </c>
      <c r="N20" s="4">
        <v>-115.06262099999999</v>
      </c>
      <c r="O20" s="4">
        <v>-124.4577857</v>
      </c>
      <c r="P20" s="4">
        <v>-132.6147283</v>
      </c>
      <c r="Q20" s="4">
        <v>-139.5851753</v>
      </c>
      <c r="R20" s="4">
        <v>-144.51964609999999</v>
      </c>
      <c r="S20" s="4">
        <v>-150.17749850000001</v>
      </c>
      <c r="T20" s="4">
        <v>-154.80529540000001</v>
      </c>
      <c r="U20" s="4">
        <v>-156.6986493</v>
      </c>
      <c r="V20" s="4">
        <v>-158.88712050000001</v>
      </c>
      <c r="W20" s="4">
        <v>-160.1922021</v>
      </c>
      <c r="X20" s="4">
        <v>-161.1064954</v>
      </c>
      <c r="Y20" s="4">
        <v>-161.4346812</v>
      </c>
      <c r="Z20" s="4">
        <v>-161.94233030000001</v>
      </c>
      <c r="AA20" s="4">
        <v>-162.28493950000001</v>
      </c>
      <c r="AB20" s="4">
        <v>-163.22944340000001</v>
      </c>
      <c r="AC20" s="4">
        <v>-161.98523599999999</v>
      </c>
      <c r="AD20" s="4">
        <v>-160.46504010000001</v>
      </c>
      <c r="AE20" s="4">
        <v>-165.2043218</v>
      </c>
      <c r="AF20" s="4">
        <v>-170.72938310000001</v>
      </c>
    </row>
    <row r="22" spans="1:32">
      <c r="A22" s="54" t="s">
        <v>61</v>
      </c>
      <c r="B22" s="54" t="s">
        <v>66</v>
      </c>
      <c r="C22" s="54" t="s">
        <v>234</v>
      </c>
      <c r="D22" s="53" t="s">
        <v>372</v>
      </c>
      <c r="E22" s="4">
        <v>26133.579229543015</v>
      </c>
      <c r="F22" s="4">
        <v>26039.351528837487</v>
      </c>
      <c r="G22" s="4">
        <v>13792.077961270286</v>
      </c>
      <c r="H22" s="4">
        <v>12899.351561680269</v>
      </c>
      <c r="I22" s="4">
        <v>9574.0433685710996</v>
      </c>
      <c r="J22" s="4">
        <v>3973.9049236797973</v>
      </c>
      <c r="K22" s="4">
        <v>1870.0423233002382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>
      <c r="A23" s="54" t="s">
        <v>61</v>
      </c>
      <c r="B23" s="54" t="s">
        <v>66</v>
      </c>
      <c r="C23" s="54" t="s">
        <v>234</v>
      </c>
      <c r="D23" s="53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>
      <c r="A24" s="54" t="s">
        <v>61</v>
      </c>
      <c r="B24" s="54" t="s">
        <v>66</v>
      </c>
      <c r="C24" s="54" t="s">
        <v>234</v>
      </c>
      <c r="D24" s="53" t="s">
        <v>37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</row>
    <row r="25" spans="1:32">
      <c r="A25" s="54" t="s">
        <v>61</v>
      </c>
      <c r="B25" s="54" t="s">
        <v>66</v>
      </c>
      <c r="C25" s="54" t="s">
        <v>234</v>
      </c>
      <c r="D25" s="53" t="s">
        <v>371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>
      <c r="A26" s="54" t="s">
        <v>61</v>
      </c>
      <c r="B26" s="54" t="s">
        <v>66</v>
      </c>
      <c r="C26" s="54" t="s">
        <v>234</v>
      </c>
      <c r="D26" s="53" t="s">
        <v>5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>
      <c r="A27" s="54" t="s">
        <v>61</v>
      </c>
      <c r="B27" s="54" t="s">
        <v>66</v>
      </c>
      <c r="C27" s="54" t="s">
        <v>234</v>
      </c>
      <c r="D27" s="53" t="s">
        <v>384</v>
      </c>
      <c r="E27" s="4">
        <v>169.59026089541501</v>
      </c>
      <c r="F27" s="4">
        <v>512.94407039120017</v>
      </c>
      <c r="G27" s="4">
        <v>1357.4818487679452</v>
      </c>
      <c r="H27" s="4">
        <v>1793.97413027619</v>
      </c>
      <c r="I27" s="4">
        <v>2435.5317085233746</v>
      </c>
      <c r="J27" s="4">
        <v>2191.9866178687489</v>
      </c>
      <c r="K27" s="4">
        <v>2067.3879670892802</v>
      </c>
      <c r="L27" s="4">
        <v>2119.3417507433101</v>
      </c>
      <c r="M27" s="4">
        <v>2314.3892807997745</v>
      </c>
      <c r="N27" s="4">
        <v>2363.988121181842</v>
      </c>
      <c r="O27" s="4">
        <v>2276.2562509159811</v>
      </c>
      <c r="P27" s="4">
        <v>2290.4097836707156</v>
      </c>
      <c r="Q27" s="4">
        <v>2339.0605733219209</v>
      </c>
      <c r="R27" s="4">
        <v>2421.1308017081051</v>
      </c>
      <c r="S27" s="4">
        <v>2489.893224791439</v>
      </c>
      <c r="T27" s="4">
        <v>2445.1644485381235</v>
      </c>
      <c r="U27" s="4">
        <v>2473.5117948679394</v>
      </c>
      <c r="V27" s="4">
        <v>2594.0546553968206</v>
      </c>
      <c r="W27" s="4">
        <v>2608.3503602688361</v>
      </c>
      <c r="X27" s="4">
        <v>5256.0721902944397</v>
      </c>
      <c r="Y27" s="4">
        <v>7572.1145277385149</v>
      </c>
      <c r="Z27" s="4">
        <v>6656.5674502130623</v>
      </c>
      <c r="AA27" s="4">
        <v>6564.7826367363778</v>
      </c>
      <c r="AB27" s="4">
        <v>6991.0730986091885</v>
      </c>
      <c r="AC27" s="4">
        <v>7167.2352321905246</v>
      </c>
      <c r="AD27" s="4">
        <v>7147.7920403302387</v>
      </c>
      <c r="AE27" s="4">
        <v>6917.4355459049366</v>
      </c>
      <c r="AF27" s="4">
        <v>7424.4794455072561</v>
      </c>
    </row>
    <row r="28" spans="1:32">
      <c r="A28" s="54" t="s">
        <v>61</v>
      </c>
      <c r="B28" s="54" t="s">
        <v>66</v>
      </c>
      <c r="C28" s="54" t="s">
        <v>234</v>
      </c>
      <c r="D28" s="53" t="s">
        <v>375</v>
      </c>
      <c r="E28" s="4">
        <v>24.453167499700001</v>
      </c>
      <c r="F28" s="4">
        <v>52.622181735300003</v>
      </c>
      <c r="G28" s="4">
        <v>92.516501198064972</v>
      </c>
      <c r="H28" s="4">
        <v>155.20950516080498</v>
      </c>
      <c r="I28" s="4">
        <v>213.21970849067009</v>
      </c>
      <c r="J28" s="4">
        <v>312.65414183061523</v>
      </c>
      <c r="K28" s="4">
        <v>414.4735237933703</v>
      </c>
      <c r="L28" s="4">
        <v>555.98508697820546</v>
      </c>
      <c r="M28" s="4">
        <v>677.21270193716487</v>
      </c>
      <c r="N28" s="4">
        <v>834.98219495218575</v>
      </c>
      <c r="O28" s="4">
        <v>940.68019277976418</v>
      </c>
      <c r="P28" s="4">
        <v>1101.3683018842705</v>
      </c>
      <c r="Q28" s="4">
        <v>1227.2414649069349</v>
      </c>
      <c r="R28" s="4">
        <v>1401.0240386349374</v>
      </c>
      <c r="S28" s="4">
        <v>1577.4799957484161</v>
      </c>
      <c r="T28" s="4">
        <v>1736.9778027418945</v>
      </c>
      <c r="U28" s="4">
        <v>1829.0765734268953</v>
      </c>
      <c r="V28" s="4">
        <v>2024.1620115044848</v>
      </c>
      <c r="W28" s="4">
        <v>2248.9137012091496</v>
      </c>
      <c r="X28" s="4">
        <v>2320.1148123038101</v>
      </c>
      <c r="Y28" s="4">
        <v>2378.9103517650051</v>
      </c>
      <c r="Z28" s="4">
        <v>2569.2784359755333</v>
      </c>
      <c r="AA28" s="4">
        <v>2627.1922933676078</v>
      </c>
      <c r="AB28" s="4">
        <v>2839.2860245464426</v>
      </c>
      <c r="AC28" s="4">
        <v>3027.8900891035501</v>
      </c>
      <c r="AD28" s="4">
        <v>3216.0121188370058</v>
      </c>
      <c r="AE28" s="4">
        <v>3184.4503851735049</v>
      </c>
      <c r="AF28" s="4">
        <v>3297.6136930435041</v>
      </c>
    </row>
    <row r="29" spans="1:32">
      <c r="A29" s="54" t="s">
        <v>61</v>
      </c>
      <c r="B29" s="54" t="s">
        <v>66</v>
      </c>
      <c r="C29" s="54" t="s">
        <v>234</v>
      </c>
      <c r="D29" s="53" t="s">
        <v>377</v>
      </c>
      <c r="E29" s="4">
        <v>7.1059970379999999</v>
      </c>
      <c r="F29" s="4">
        <v>9.7943923680000005</v>
      </c>
      <c r="G29" s="4">
        <v>13.50971449</v>
      </c>
      <c r="H29" s="4">
        <v>17.482983829999998</v>
      </c>
      <c r="I29" s="4">
        <v>21.270641579999999</v>
      </c>
      <c r="J29" s="4">
        <v>25.022622899999998</v>
      </c>
      <c r="K29" s="4">
        <v>31.169066709999999</v>
      </c>
      <c r="L29" s="4">
        <v>36.458765960000001</v>
      </c>
      <c r="M29" s="4">
        <v>41.445410899999999</v>
      </c>
      <c r="N29" s="4">
        <v>46.4350174</v>
      </c>
      <c r="O29" s="4">
        <v>50.681872460000001</v>
      </c>
      <c r="P29" s="4">
        <v>54.740273879999997</v>
      </c>
      <c r="Q29" s="4">
        <v>58.35071215</v>
      </c>
      <c r="R29" s="4">
        <v>60.836999130000002</v>
      </c>
      <c r="S29" s="4">
        <v>63.461217179999998</v>
      </c>
      <c r="T29" s="4">
        <v>65.966949569999997</v>
      </c>
      <c r="U29" s="4">
        <v>66.93738132</v>
      </c>
      <c r="V29" s="4">
        <v>68.386008989999993</v>
      </c>
      <c r="W29" s="4">
        <v>69.11363188</v>
      </c>
      <c r="X29" s="4">
        <v>69.880658499999996</v>
      </c>
      <c r="Y29" s="4">
        <v>70.415711160000001</v>
      </c>
      <c r="Z29" s="4">
        <v>70.921355439999999</v>
      </c>
      <c r="AA29" s="4">
        <v>71.517005049999995</v>
      </c>
      <c r="AB29" s="4">
        <v>72.577890949999997</v>
      </c>
      <c r="AC29" s="4">
        <v>72.313514580000003</v>
      </c>
      <c r="AD29" s="4">
        <v>71.79211918</v>
      </c>
      <c r="AE29" s="4">
        <v>74.537013819999999</v>
      </c>
      <c r="AF29" s="4">
        <v>77.031794419999997</v>
      </c>
    </row>
    <row r="30" spans="1:32">
      <c r="A30" s="54" t="s">
        <v>61</v>
      </c>
      <c r="B30" s="54" t="s">
        <v>66</v>
      </c>
      <c r="C30" s="54" t="s">
        <v>234</v>
      </c>
      <c r="D30" s="53" t="s">
        <v>376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>
      <c r="A31" s="54" t="s">
        <v>61</v>
      </c>
      <c r="B31" s="54" t="s">
        <v>66</v>
      </c>
      <c r="C31" s="54" t="s">
        <v>234</v>
      </c>
      <c r="D31" s="53" t="s">
        <v>52</v>
      </c>
      <c r="E31" s="4">
        <v>1290.3635558992798</v>
      </c>
      <c r="F31" s="4">
        <v>1929.3578237473048</v>
      </c>
      <c r="G31" s="4">
        <v>5846.9509329395523</v>
      </c>
      <c r="H31" s="4">
        <v>6184.3989627995434</v>
      </c>
      <c r="I31" s="4">
        <v>20772.933450460827</v>
      </c>
      <c r="J31" s="4">
        <v>22902.239342619014</v>
      </c>
      <c r="K31" s="4">
        <v>26268.130505334666</v>
      </c>
      <c r="L31" s="4">
        <v>24191.380600250199</v>
      </c>
      <c r="M31" s="4">
        <v>24462.178291515593</v>
      </c>
      <c r="N31" s="4">
        <v>22960.177403640115</v>
      </c>
      <c r="O31" s="4">
        <v>24370.659595674369</v>
      </c>
      <c r="P31" s="4">
        <v>23888.930334546509</v>
      </c>
      <c r="Q31" s="4">
        <v>23246.542422749924</v>
      </c>
      <c r="R31" s="4">
        <v>25105.075950372815</v>
      </c>
      <c r="S31" s="4">
        <v>25090.049898801837</v>
      </c>
      <c r="T31" s="4">
        <v>27153.782449363567</v>
      </c>
      <c r="U31" s="4">
        <v>31148.508519720752</v>
      </c>
      <c r="V31" s="4">
        <v>33306.414337340218</v>
      </c>
      <c r="W31" s="4">
        <v>32820.103719324456</v>
      </c>
      <c r="X31" s="4">
        <v>30602.052867935861</v>
      </c>
      <c r="Y31" s="4">
        <v>35120.293815454534</v>
      </c>
      <c r="Z31" s="4">
        <v>31886.120920670426</v>
      </c>
      <c r="AA31" s="4">
        <v>32056.369378015763</v>
      </c>
      <c r="AB31" s="4">
        <v>30795.318014374803</v>
      </c>
      <c r="AC31" s="4">
        <v>32273.514284686877</v>
      </c>
      <c r="AD31" s="4">
        <v>32325.933643051427</v>
      </c>
      <c r="AE31" s="4">
        <v>30434.743152638723</v>
      </c>
      <c r="AF31" s="4">
        <v>32844.009586459259</v>
      </c>
    </row>
    <row r="32" spans="1:32">
      <c r="A32" s="54" t="s">
        <v>61</v>
      </c>
      <c r="B32" s="54" t="s">
        <v>66</v>
      </c>
      <c r="C32" s="54" t="s">
        <v>234</v>
      </c>
      <c r="D32" s="53" t="s">
        <v>385</v>
      </c>
      <c r="E32" s="4">
        <v>3585.6559605035154</v>
      </c>
      <c r="F32" s="4">
        <v>3889.9338695724305</v>
      </c>
      <c r="G32" s="4">
        <v>4997.1474620418221</v>
      </c>
      <c r="H32" s="4">
        <v>4923.7225103680266</v>
      </c>
      <c r="I32" s="4">
        <v>10122.429387907483</v>
      </c>
      <c r="J32" s="4">
        <v>11637.592832074524</v>
      </c>
      <c r="K32" s="4">
        <v>11976.591221888599</v>
      </c>
      <c r="L32" s="4">
        <v>15990.358695166786</v>
      </c>
      <c r="M32" s="4">
        <v>17741.331904225299</v>
      </c>
      <c r="N32" s="4">
        <v>17498.855731902004</v>
      </c>
      <c r="O32" s="4">
        <v>17485.47727703171</v>
      </c>
      <c r="P32" s="4">
        <v>18120.789153622813</v>
      </c>
      <c r="Q32" s="4">
        <v>17476.002204855813</v>
      </c>
      <c r="R32" s="4">
        <v>19287.195553124307</v>
      </c>
      <c r="S32" s="4">
        <v>19695.762026305914</v>
      </c>
      <c r="T32" s="4">
        <v>18713.511440691505</v>
      </c>
      <c r="U32" s="4">
        <v>17588.19836646393</v>
      </c>
      <c r="V32" s="4">
        <v>17835.685722197766</v>
      </c>
      <c r="W32" s="4">
        <v>19249.176343700987</v>
      </c>
      <c r="X32" s="4">
        <v>29541.502310553016</v>
      </c>
      <c r="Y32" s="4">
        <v>26883.432920668525</v>
      </c>
      <c r="Z32" s="4">
        <v>28788.447520253489</v>
      </c>
      <c r="AA32" s="4">
        <v>30581.83907149866</v>
      </c>
      <c r="AB32" s="4">
        <v>33106.846121842376</v>
      </c>
      <c r="AC32" s="4">
        <v>33700.696224868436</v>
      </c>
      <c r="AD32" s="4">
        <v>33678.304095698644</v>
      </c>
      <c r="AE32" s="4">
        <v>33311.304630990024</v>
      </c>
      <c r="AF32" s="4">
        <v>36461.815820355623</v>
      </c>
    </row>
    <row r="33" spans="1:32">
      <c r="A33" s="54" t="s">
        <v>61</v>
      </c>
      <c r="B33" s="54" t="s">
        <v>66</v>
      </c>
      <c r="C33" s="54" t="s">
        <v>234</v>
      </c>
      <c r="D33" s="53" t="s">
        <v>53</v>
      </c>
      <c r="E33" s="4">
        <v>959.25371610000002</v>
      </c>
      <c r="F33" s="4">
        <v>1026.442067</v>
      </c>
      <c r="G33" s="4">
        <v>1072.5961339999999</v>
      </c>
      <c r="H33" s="4">
        <v>1171.8116460000001</v>
      </c>
      <c r="I33" s="4">
        <v>1282.150578</v>
      </c>
      <c r="J33" s="4">
        <v>1441.2121099999999</v>
      </c>
      <c r="K33" s="4">
        <v>1587.141674</v>
      </c>
      <c r="L33" s="4">
        <v>1723.6751400000001</v>
      </c>
      <c r="M33" s="4">
        <v>1904.259646</v>
      </c>
      <c r="N33" s="4">
        <v>2033.702362</v>
      </c>
      <c r="O33" s="4">
        <v>2118.8120819999999</v>
      </c>
      <c r="P33" s="4">
        <v>2239.5403980000001</v>
      </c>
      <c r="Q33" s="4">
        <v>2384.7951750000002</v>
      </c>
      <c r="R33" s="4">
        <v>2521.1162079999999</v>
      </c>
      <c r="S33" s="4">
        <v>2601.9529520000001</v>
      </c>
      <c r="T33" s="4">
        <v>2679.8833909999998</v>
      </c>
      <c r="U33" s="4">
        <v>2760.4110740000001</v>
      </c>
      <c r="V33" s="4">
        <v>2958.2683790000001</v>
      </c>
      <c r="W33" s="4">
        <v>3098.1106629999999</v>
      </c>
      <c r="X33" s="4">
        <v>3291.1910309999998</v>
      </c>
      <c r="Y33" s="4">
        <v>3360.8816649999999</v>
      </c>
      <c r="Z33" s="4">
        <v>3493.3252400000001</v>
      </c>
      <c r="AA33" s="4">
        <v>3660.2899389999998</v>
      </c>
      <c r="AB33" s="4">
        <v>3786.4102590000002</v>
      </c>
      <c r="AC33" s="4">
        <v>3860.1439</v>
      </c>
      <c r="AD33" s="4">
        <v>4005.0573380000001</v>
      </c>
      <c r="AE33" s="4">
        <v>4215.8720000000003</v>
      </c>
      <c r="AF33" s="4">
        <v>4313.1055610000003</v>
      </c>
    </row>
    <row r="34" spans="1:32">
      <c r="A34" s="54" t="s">
        <v>61</v>
      </c>
      <c r="B34" s="54" t="s">
        <v>66</v>
      </c>
      <c r="C34" s="54" t="s">
        <v>234</v>
      </c>
      <c r="D34" s="53" t="s">
        <v>448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344.42200024492502</v>
      </c>
      <c r="L34" s="4">
        <v>373.52372605608514</v>
      </c>
      <c r="M34" s="4">
        <v>326.58447862618505</v>
      </c>
      <c r="N34" s="4">
        <v>346.28594980250506</v>
      </c>
      <c r="O34" s="4">
        <v>364.07711026673002</v>
      </c>
      <c r="P34" s="4">
        <v>364.14615172312477</v>
      </c>
      <c r="Q34" s="4">
        <v>362.47530003917012</v>
      </c>
      <c r="R34" s="4">
        <v>215.93853856347002</v>
      </c>
      <c r="S34" s="4">
        <v>263.38499987912007</v>
      </c>
      <c r="T34" s="4">
        <v>328.10248256091</v>
      </c>
      <c r="U34" s="4">
        <v>256.95386620462966</v>
      </c>
      <c r="V34" s="4">
        <v>292.51945438925503</v>
      </c>
      <c r="W34" s="4">
        <v>289.7825289314502</v>
      </c>
      <c r="X34" s="4">
        <v>296.24797506860017</v>
      </c>
      <c r="Y34" s="4">
        <v>239.59313940282001</v>
      </c>
      <c r="Z34" s="4">
        <v>331.22184723449487</v>
      </c>
      <c r="AA34" s="4">
        <v>148.00501073955519</v>
      </c>
      <c r="AB34" s="4">
        <v>241.38000094544998</v>
      </c>
      <c r="AC34" s="4">
        <v>263.90974698396957</v>
      </c>
      <c r="AD34" s="4">
        <v>201.10694834394496</v>
      </c>
      <c r="AE34" s="4">
        <v>235.99839089596512</v>
      </c>
      <c r="AF34" s="4">
        <v>125.32500160765991</v>
      </c>
    </row>
    <row r="35" spans="1:32">
      <c r="A35" s="54" t="s">
        <v>61</v>
      </c>
      <c r="B35" s="54" t="s">
        <v>66</v>
      </c>
      <c r="C35" s="54" t="s">
        <v>234</v>
      </c>
      <c r="D35" s="53" t="s">
        <v>5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6</v>
      </c>
      <c r="C36" s="54" t="s">
        <v>234</v>
      </c>
      <c r="D36" s="53" t="s">
        <v>386</v>
      </c>
      <c r="E36" s="4">
        <v>-240.86418235731503</v>
      </c>
      <c r="F36" s="4">
        <v>-626.67732284718033</v>
      </c>
      <c r="G36" s="4">
        <v>-1685.7534833406403</v>
      </c>
      <c r="H36" s="4">
        <v>-2185.8599810115002</v>
      </c>
      <c r="I36" s="4">
        <v>-3160.2284708018706</v>
      </c>
      <c r="J36" s="4">
        <v>-2869.0273810583658</v>
      </c>
      <c r="K36" s="4">
        <v>-2677.3445433875868</v>
      </c>
      <c r="L36" s="4">
        <v>-2707.6587488230557</v>
      </c>
      <c r="M36" s="4">
        <v>-3001.7578602176609</v>
      </c>
      <c r="N36" s="4">
        <v>-3093.4352080391695</v>
      </c>
      <c r="O36" s="4">
        <v>-2959.9889898586207</v>
      </c>
      <c r="P36" s="4">
        <v>-2946.3681602043653</v>
      </c>
      <c r="Q36" s="4">
        <v>-3087.7760198669134</v>
      </c>
      <c r="R36" s="4">
        <v>-3160.4318667938905</v>
      </c>
      <c r="S36" s="4">
        <v>-3203.4020044667113</v>
      </c>
      <c r="T36" s="4">
        <v>-3224.4389083214915</v>
      </c>
      <c r="U36" s="4">
        <v>-3360.0008867330248</v>
      </c>
      <c r="V36" s="4">
        <v>-3501.2849640143504</v>
      </c>
      <c r="W36" s="4">
        <v>-3426.8776920176188</v>
      </c>
      <c r="X36" s="4">
        <v>-6739.4391166376654</v>
      </c>
      <c r="Y36" s="4">
        <v>-9461.7870111605134</v>
      </c>
      <c r="Z36" s="4">
        <v>-8434.951145961064</v>
      </c>
      <c r="AA36" s="4">
        <v>-8457.2491286869863</v>
      </c>
      <c r="AB36" s="4">
        <v>-8956.2201151861882</v>
      </c>
      <c r="AC36" s="4">
        <v>-9122.2259385282632</v>
      </c>
      <c r="AD36" s="4">
        <v>-9099.1610868780062</v>
      </c>
      <c r="AE36" s="4">
        <v>-8803.7186741085006</v>
      </c>
      <c r="AF36" s="4">
        <v>-9548.6020855462339</v>
      </c>
    </row>
    <row r="37" spans="1:32">
      <c r="A37" s="54" t="s">
        <v>61</v>
      </c>
      <c r="B37" s="54" t="s">
        <v>66</v>
      </c>
      <c r="C37" s="54" t="s">
        <v>234</v>
      </c>
      <c r="D37" s="53" t="s">
        <v>378</v>
      </c>
      <c r="E37" s="4">
        <v>-24.453167503130011</v>
      </c>
      <c r="F37" s="4">
        <v>-52.622181732944945</v>
      </c>
      <c r="G37" s="4">
        <v>-92.516501212664949</v>
      </c>
      <c r="H37" s="4">
        <v>-155.5949740495949</v>
      </c>
      <c r="I37" s="4">
        <v>-215.46358897009506</v>
      </c>
      <c r="J37" s="4">
        <v>-317.14821524630497</v>
      </c>
      <c r="K37" s="4">
        <v>-421.9808651508003</v>
      </c>
      <c r="L37" s="4">
        <v>-567.09799138356516</v>
      </c>
      <c r="M37" s="4">
        <v>-693.66553904872501</v>
      </c>
      <c r="N37" s="4">
        <v>-858.23528514214979</v>
      </c>
      <c r="O37" s="4">
        <v>-969.82812826955467</v>
      </c>
      <c r="P37" s="4">
        <v>-1139.9844182891704</v>
      </c>
      <c r="Q37" s="4">
        <v>-1272.8613694041451</v>
      </c>
      <c r="R37" s="4">
        <v>-1460.6051466479748</v>
      </c>
      <c r="S37" s="4">
        <v>-1649.2855664581689</v>
      </c>
      <c r="T37" s="4">
        <v>-1823.5759827058594</v>
      </c>
      <c r="U37" s="4">
        <v>-1930.0504548959948</v>
      </c>
      <c r="V37" s="4">
        <v>-2139.7443226927057</v>
      </c>
      <c r="W37" s="4">
        <v>-2380.7513147399122</v>
      </c>
      <c r="X37" s="4">
        <v>-2479.1081659136744</v>
      </c>
      <c r="Y37" s="4">
        <v>-2529.178869627</v>
      </c>
      <c r="Z37" s="4">
        <v>-2740.3130392985254</v>
      </c>
      <c r="AA37" s="4">
        <v>-2802.7740502665492</v>
      </c>
      <c r="AB37" s="4">
        <v>-3049.4746492274908</v>
      </c>
      <c r="AC37" s="4">
        <v>-3251.2027985353593</v>
      </c>
      <c r="AD37" s="4">
        <v>-3464.6568464784978</v>
      </c>
      <c r="AE37" s="4">
        <v>-3425.5243637923459</v>
      </c>
      <c r="AF37" s="4">
        <v>-3560.9675061481294</v>
      </c>
    </row>
    <row r="38" spans="1:32">
      <c r="A38" s="54" t="s">
        <v>61</v>
      </c>
      <c r="B38" s="54" t="s">
        <v>66</v>
      </c>
      <c r="C38" s="54" t="s">
        <v>234</v>
      </c>
      <c r="D38" s="53" t="s">
        <v>379</v>
      </c>
      <c r="E38" s="4">
        <v>-8.4258960399999996</v>
      </c>
      <c r="F38" s="4">
        <v>-11.63583745</v>
      </c>
      <c r="G38" s="4">
        <v>-16.025708770000001</v>
      </c>
      <c r="H38" s="4">
        <v>-20.750272349999999</v>
      </c>
      <c r="I38" s="4">
        <v>-25.255278950000001</v>
      </c>
      <c r="J38" s="4">
        <v>-29.720406449999999</v>
      </c>
      <c r="K38" s="4">
        <v>-36.91692329</v>
      </c>
      <c r="L38" s="4">
        <v>-43.253959389999999</v>
      </c>
      <c r="M38" s="4">
        <v>-49.314837869999998</v>
      </c>
      <c r="N38" s="4">
        <v>-55.021129700000003</v>
      </c>
      <c r="O38" s="4">
        <v>-60.205311379999998</v>
      </c>
      <c r="P38" s="4">
        <v>-65.013796880000001</v>
      </c>
      <c r="Q38" s="4">
        <v>-69.349477739999998</v>
      </c>
      <c r="R38" s="4">
        <v>-72.208305929999995</v>
      </c>
      <c r="S38" s="4">
        <v>-75.483053179999999</v>
      </c>
      <c r="T38" s="4">
        <v>-78.139917780000005</v>
      </c>
      <c r="U38" s="4">
        <v>-79.505635909999995</v>
      </c>
      <c r="V38" s="4">
        <v>-80.981516869999993</v>
      </c>
      <c r="W38" s="4">
        <v>-82.074414469999994</v>
      </c>
      <c r="X38" s="4">
        <v>-82.922095799999994</v>
      </c>
      <c r="Y38" s="4">
        <v>-83.508091590000006</v>
      </c>
      <c r="Z38" s="4">
        <v>-84.238193609999996</v>
      </c>
      <c r="AA38" s="4">
        <v>-84.921156159999995</v>
      </c>
      <c r="AB38" s="4">
        <v>-85.974138400000001</v>
      </c>
      <c r="AC38" s="4">
        <v>-85.779729029999999</v>
      </c>
      <c r="AD38" s="4">
        <v>-85.397496649999994</v>
      </c>
      <c r="AE38" s="4">
        <v>-88.262717679999994</v>
      </c>
      <c r="AF38" s="4">
        <v>-91.526110070000001</v>
      </c>
    </row>
    <row r="39" spans="1:32"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</row>
    <row r="40" spans="1:32">
      <c r="A40" s="54" t="s">
        <v>61</v>
      </c>
      <c r="B40" s="54" t="s">
        <v>66</v>
      </c>
      <c r="C40" s="54" t="s">
        <v>235</v>
      </c>
      <c r="D40" s="53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6</v>
      </c>
      <c r="C41" s="54" t="s">
        <v>235</v>
      </c>
      <c r="D41" s="53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>
      <c r="A42" s="54" t="s">
        <v>61</v>
      </c>
      <c r="B42" s="54" t="s">
        <v>66</v>
      </c>
      <c r="C42" s="54" t="s">
        <v>235</v>
      </c>
      <c r="D42" s="53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6</v>
      </c>
      <c r="C43" s="54" t="s">
        <v>235</v>
      </c>
      <c r="D43" s="53" t="s">
        <v>371</v>
      </c>
      <c r="E43" s="4">
        <v>121.14123274180498</v>
      </c>
      <c r="F43" s="4">
        <v>2572.7382582931923</v>
      </c>
      <c r="G43" s="4">
        <v>907.83554226874548</v>
      </c>
      <c r="H43" s="4">
        <v>621.06977123663478</v>
      </c>
      <c r="I43" s="4">
        <v>483.39343163194019</v>
      </c>
      <c r="J43" s="4">
        <v>406.74772824705013</v>
      </c>
      <c r="K43" s="4">
        <v>257.83515039910515</v>
      </c>
      <c r="L43" s="4">
        <v>6.510795000000006E-6</v>
      </c>
      <c r="M43" s="4">
        <v>2.9407930581700006</v>
      </c>
      <c r="N43" s="4">
        <v>9.8576006478350013</v>
      </c>
      <c r="O43" s="4">
        <v>31.682427130059992</v>
      </c>
      <c r="P43" s="4">
        <v>6.2172700000000027E-6</v>
      </c>
      <c r="Q43" s="4">
        <v>92.404072962195016</v>
      </c>
      <c r="R43" s="4">
        <v>105.95651520217996</v>
      </c>
      <c r="S43" s="4">
        <v>40.325121693824997</v>
      </c>
      <c r="T43" s="4">
        <v>48.522709014835002</v>
      </c>
      <c r="U43" s="4">
        <v>146.78575632509998</v>
      </c>
      <c r="V43" s="4">
        <v>88.637713443379994</v>
      </c>
      <c r="W43" s="4">
        <v>12.758675644975002</v>
      </c>
      <c r="X43" s="4">
        <v>18.807681997790002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>
      <c r="A44" s="54" t="s">
        <v>61</v>
      </c>
      <c r="B44" s="54" t="s">
        <v>66</v>
      </c>
      <c r="C44" s="54" t="s">
        <v>235</v>
      </c>
      <c r="D44" s="53" t="s">
        <v>50</v>
      </c>
      <c r="E44" s="4">
        <v>3593.4800891152936</v>
      </c>
      <c r="F44" s="4">
        <v>3299.3908499228769</v>
      </c>
      <c r="G44" s="4">
        <v>3552.9727224443827</v>
      </c>
      <c r="H44" s="4">
        <v>4520.5110224929867</v>
      </c>
      <c r="I44" s="4">
        <v>2557.2201018214701</v>
      </c>
      <c r="J44" s="4">
        <v>1540.7557452565259</v>
      </c>
      <c r="K44" s="4">
        <v>2268.3888436008742</v>
      </c>
      <c r="L44" s="4">
        <v>4258.309044815076</v>
      </c>
      <c r="M44" s="4">
        <v>3526.8283586947568</v>
      </c>
      <c r="N44" s="4">
        <v>3134.295676067969</v>
      </c>
      <c r="O44" s="4">
        <v>1937.1956341527648</v>
      </c>
      <c r="P44" s="4">
        <v>1855.4641207988457</v>
      </c>
      <c r="Q44" s="4">
        <v>2719.0152473120111</v>
      </c>
      <c r="R44" s="4">
        <v>1428.1599343471648</v>
      </c>
      <c r="S44" s="4">
        <v>2550.6474290799101</v>
      </c>
      <c r="T44" s="4">
        <v>2825.2587032265656</v>
      </c>
      <c r="U44" s="4">
        <v>2616.8094036381717</v>
      </c>
      <c r="V44" s="4">
        <v>2689.4346154324749</v>
      </c>
      <c r="W44" s="4">
        <v>2526.9837541264496</v>
      </c>
      <c r="X44" s="4">
        <v>2259.8998028453907</v>
      </c>
      <c r="Y44" s="4">
        <v>2010.4254219945744</v>
      </c>
      <c r="Z44" s="4">
        <v>3509.3785513824605</v>
      </c>
      <c r="AA44" s="4">
        <v>2092.902880027631</v>
      </c>
      <c r="AB44" s="4">
        <v>2974.8053734619543</v>
      </c>
      <c r="AC44" s="4">
        <v>2741.5905294380432</v>
      </c>
      <c r="AD44" s="4">
        <v>1981.1283545108743</v>
      </c>
      <c r="AE44" s="4">
        <v>2590.7366083710976</v>
      </c>
      <c r="AF44" s="4">
        <v>1352.4507582038755</v>
      </c>
    </row>
    <row r="45" spans="1:32">
      <c r="A45" s="54" t="s">
        <v>61</v>
      </c>
      <c r="B45" s="54" t="s">
        <v>66</v>
      </c>
      <c r="C45" s="54" t="s">
        <v>235</v>
      </c>
      <c r="D45" s="53" t="s">
        <v>384</v>
      </c>
      <c r="E45" s="4">
        <v>165.18260018669</v>
      </c>
      <c r="F45" s="4">
        <v>225.609330156065</v>
      </c>
      <c r="G45" s="4">
        <v>359.18173502587513</v>
      </c>
      <c r="H45" s="4">
        <v>1640.4162313010052</v>
      </c>
      <c r="I45" s="4">
        <v>3186.2749896198093</v>
      </c>
      <c r="J45" s="4">
        <v>7471.4432078138307</v>
      </c>
      <c r="K45" s="4">
        <v>7299.7288057430196</v>
      </c>
      <c r="L45" s="4">
        <v>7204.4476061667665</v>
      </c>
      <c r="M45" s="4">
        <v>7425.8171937973666</v>
      </c>
      <c r="N45" s="4">
        <v>7039.6279794521315</v>
      </c>
      <c r="O45" s="4">
        <v>7210.1309666816433</v>
      </c>
      <c r="P45" s="4">
        <v>7102.3392429266542</v>
      </c>
      <c r="Q45" s="4">
        <v>7036.3958856451591</v>
      </c>
      <c r="R45" s="4">
        <v>7062.0743732877199</v>
      </c>
      <c r="S45" s="4">
        <v>7038.4572072956835</v>
      </c>
      <c r="T45" s="4">
        <v>6992.566267738006</v>
      </c>
      <c r="U45" s="4">
        <v>6716.2025882551843</v>
      </c>
      <c r="V45" s="4">
        <v>6601.5479044081676</v>
      </c>
      <c r="W45" s="4">
        <v>6652.9185794490868</v>
      </c>
      <c r="X45" s="4">
        <v>7396.7084131497122</v>
      </c>
      <c r="Y45" s="4">
        <v>6564.7460396942388</v>
      </c>
      <c r="Z45" s="4">
        <v>6970.242356603344</v>
      </c>
      <c r="AA45" s="4">
        <v>6873.7265301566658</v>
      </c>
      <c r="AB45" s="4">
        <v>6140.1795965765368</v>
      </c>
      <c r="AC45" s="4">
        <v>6511.8374615739567</v>
      </c>
      <c r="AD45" s="4">
        <v>6089.5936369362007</v>
      </c>
      <c r="AE45" s="4">
        <v>6341.4662650008995</v>
      </c>
      <c r="AF45" s="4">
        <v>5984.594302385387</v>
      </c>
    </row>
    <row r="46" spans="1:32">
      <c r="A46" s="54" t="s">
        <v>61</v>
      </c>
      <c r="B46" s="54" t="s">
        <v>66</v>
      </c>
      <c r="C46" s="54" t="s">
        <v>235</v>
      </c>
      <c r="D46" s="53" t="s">
        <v>375</v>
      </c>
      <c r="E46" s="4">
        <v>48.373228040044978</v>
      </c>
      <c r="F46" s="4">
        <v>107.75106537051991</v>
      </c>
      <c r="G46" s="4">
        <v>185.33344942530499</v>
      </c>
      <c r="H46" s="4">
        <v>292.38268928392</v>
      </c>
      <c r="I46" s="4">
        <v>423.76326831287491</v>
      </c>
      <c r="J46" s="4">
        <v>643.35646698490996</v>
      </c>
      <c r="K46" s="4">
        <v>835.91973625655987</v>
      </c>
      <c r="L46" s="4">
        <v>1044.6503842734098</v>
      </c>
      <c r="M46" s="4">
        <v>1265.3959237668955</v>
      </c>
      <c r="N46" s="4">
        <v>1488.3336308213406</v>
      </c>
      <c r="O46" s="4">
        <v>1708.3576208464694</v>
      </c>
      <c r="P46" s="4">
        <v>1945.7708763646992</v>
      </c>
      <c r="Q46" s="4">
        <v>2142.7353317365232</v>
      </c>
      <c r="R46" s="4">
        <v>2388.4552543598652</v>
      </c>
      <c r="S46" s="4">
        <v>2638.3694954248426</v>
      </c>
      <c r="T46" s="4">
        <v>2869.6406790441388</v>
      </c>
      <c r="U46" s="4">
        <v>3083.8627682113529</v>
      </c>
      <c r="V46" s="4">
        <v>3284.3983416070578</v>
      </c>
      <c r="W46" s="4">
        <v>3497.5359324416049</v>
      </c>
      <c r="X46" s="4">
        <v>3798.1189331230084</v>
      </c>
      <c r="Y46" s="4">
        <v>3999.0293396247671</v>
      </c>
      <c r="Z46" s="4">
        <v>4202.5984486150883</v>
      </c>
      <c r="AA46" s="4">
        <v>4447.0081342622598</v>
      </c>
      <c r="AB46" s="4">
        <v>4695.1181372163028</v>
      </c>
      <c r="AC46" s="4">
        <v>4886.6688203725062</v>
      </c>
      <c r="AD46" s="4">
        <v>5115.6907079784833</v>
      </c>
      <c r="AE46" s="4">
        <v>5249.5534176629935</v>
      </c>
      <c r="AF46" s="4">
        <v>5431.4472737426895</v>
      </c>
    </row>
    <row r="47" spans="1:32">
      <c r="A47" s="54" t="s">
        <v>61</v>
      </c>
      <c r="B47" s="54" t="s">
        <v>66</v>
      </c>
      <c r="C47" s="54" t="s">
        <v>235</v>
      </c>
      <c r="D47" s="53" t="s">
        <v>377</v>
      </c>
      <c r="E47" s="4">
        <v>14.07268775</v>
      </c>
      <c r="F47" s="4">
        <v>20.216433169999998</v>
      </c>
      <c r="G47" s="4">
        <v>28.205308689999999</v>
      </c>
      <c r="H47" s="4">
        <v>36.569610529999999</v>
      </c>
      <c r="I47" s="4">
        <v>44.379157020000001</v>
      </c>
      <c r="J47" s="4">
        <v>52.144978139999999</v>
      </c>
      <c r="K47" s="4">
        <v>64.477277790000002</v>
      </c>
      <c r="L47" s="4">
        <v>74.898282370000004</v>
      </c>
      <c r="M47" s="4">
        <v>84.435419409999994</v>
      </c>
      <c r="N47" s="4">
        <v>93.499383890000004</v>
      </c>
      <c r="O47" s="4">
        <v>101.1616642</v>
      </c>
      <c r="P47" s="4">
        <v>108.09869689999999</v>
      </c>
      <c r="Q47" s="4">
        <v>114.14746030000001</v>
      </c>
      <c r="R47" s="4">
        <v>118.77545050000001</v>
      </c>
      <c r="S47" s="4">
        <v>123.52050989999999</v>
      </c>
      <c r="T47" s="4">
        <v>128.2309376</v>
      </c>
      <c r="U47" s="4">
        <v>129.9610768</v>
      </c>
      <c r="V47" s="4">
        <v>132.76025630000001</v>
      </c>
      <c r="W47" s="4">
        <v>134.03142149999999</v>
      </c>
      <c r="X47" s="4">
        <v>135.4251343</v>
      </c>
      <c r="Y47" s="4">
        <v>136.33526950000001</v>
      </c>
      <c r="Z47" s="4">
        <v>137.1436483</v>
      </c>
      <c r="AA47" s="4">
        <v>138.11521110000001</v>
      </c>
      <c r="AB47" s="4">
        <v>139.79892459999999</v>
      </c>
      <c r="AC47" s="4">
        <v>139.09830650000001</v>
      </c>
      <c r="AD47" s="4">
        <v>138.00776310000001</v>
      </c>
      <c r="AE47" s="4">
        <v>143.3561709</v>
      </c>
      <c r="AF47" s="4">
        <v>148.29129499999999</v>
      </c>
    </row>
    <row r="48" spans="1:32">
      <c r="A48" s="54" t="s">
        <v>61</v>
      </c>
      <c r="B48" s="54" t="s">
        <v>66</v>
      </c>
      <c r="C48" s="54" t="s">
        <v>235</v>
      </c>
      <c r="D48" s="53" t="s">
        <v>376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</row>
    <row r="49" spans="1:32">
      <c r="A49" s="54" t="s">
        <v>61</v>
      </c>
      <c r="B49" s="54" t="s">
        <v>66</v>
      </c>
      <c r="C49" s="54" t="s">
        <v>235</v>
      </c>
      <c r="D49" s="53" t="s">
        <v>52</v>
      </c>
      <c r="E49" s="4">
        <v>5461.2132844070557</v>
      </c>
      <c r="F49" s="4">
        <v>5967.8822004184185</v>
      </c>
      <c r="G49" s="4">
        <v>7732.7070542068905</v>
      </c>
      <c r="H49" s="4">
        <v>8022.3283415672731</v>
      </c>
      <c r="I49" s="4">
        <v>7546.4003920990172</v>
      </c>
      <c r="J49" s="4">
        <v>7046.4197175742056</v>
      </c>
      <c r="K49" s="4">
        <v>11703.034672816475</v>
      </c>
      <c r="L49" s="4">
        <v>17801.37748148838</v>
      </c>
      <c r="M49" s="4">
        <v>18378.622169089351</v>
      </c>
      <c r="N49" s="4">
        <v>18887.805983988008</v>
      </c>
      <c r="O49" s="4">
        <v>17535.504507617723</v>
      </c>
      <c r="P49" s="4">
        <v>18714.235238095425</v>
      </c>
      <c r="Q49" s="4">
        <v>17285.27870208678</v>
      </c>
      <c r="R49" s="4">
        <v>19262.047735558906</v>
      </c>
      <c r="S49" s="4">
        <v>18918.182742780737</v>
      </c>
      <c r="T49" s="4">
        <v>18909.718159605298</v>
      </c>
      <c r="U49" s="4">
        <v>18798.498590940795</v>
      </c>
      <c r="V49" s="4">
        <v>18102.342003667341</v>
      </c>
      <c r="W49" s="4">
        <v>18796.421678049221</v>
      </c>
      <c r="X49" s="4">
        <v>16143.806722990517</v>
      </c>
      <c r="Y49" s="4">
        <v>16963.20520393414</v>
      </c>
      <c r="Z49" s="4">
        <v>15510.210718944112</v>
      </c>
      <c r="AA49" s="4">
        <v>15533.662898411781</v>
      </c>
      <c r="AB49" s="4">
        <v>15924.153036003021</v>
      </c>
      <c r="AC49" s="4">
        <v>14010.137326709268</v>
      </c>
      <c r="AD49" s="4">
        <v>14884.710443140211</v>
      </c>
      <c r="AE49" s="4">
        <v>13865.123184789089</v>
      </c>
      <c r="AF49" s="4">
        <v>15259.964157209295</v>
      </c>
    </row>
    <row r="50" spans="1:32">
      <c r="A50" s="54" t="s">
        <v>61</v>
      </c>
      <c r="B50" s="54" t="s">
        <v>66</v>
      </c>
      <c r="C50" s="54" t="s">
        <v>235</v>
      </c>
      <c r="D50" s="53" t="s">
        <v>385</v>
      </c>
      <c r="E50" s="4">
        <v>4521.4175009233059</v>
      </c>
      <c r="F50" s="4">
        <v>5462.631313832484</v>
      </c>
      <c r="G50" s="4">
        <v>6641.4861397935347</v>
      </c>
      <c r="H50" s="4">
        <v>8506.0334039870395</v>
      </c>
      <c r="I50" s="4">
        <v>7496.3143932077483</v>
      </c>
      <c r="J50" s="4">
        <v>8945.1268283786376</v>
      </c>
      <c r="K50" s="4">
        <v>8349.4631262250259</v>
      </c>
      <c r="L50" s="4">
        <v>8740.0734879905267</v>
      </c>
      <c r="M50" s="4">
        <v>8936.3181079792303</v>
      </c>
      <c r="N50" s="4">
        <v>8281.0561207538267</v>
      </c>
      <c r="O50" s="4">
        <v>8884.3541428637382</v>
      </c>
      <c r="P50" s="4">
        <v>8992.9738249428556</v>
      </c>
      <c r="Q50" s="4">
        <v>9208.581030003108</v>
      </c>
      <c r="R50" s="4">
        <v>10244.916155561355</v>
      </c>
      <c r="S50" s="4">
        <v>10355.092377848861</v>
      </c>
      <c r="T50" s="4">
        <v>11218.60128617738</v>
      </c>
      <c r="U50" s="4">
        <v>10708.606196848237</v>
      </c>
      <c r="V50" s="4">
        <v>10411.367047446818</v>
      </c>
      <c r="W50" s="4">
        <v>10578.734356768566</v>
      </c>
      <c r="X50" s="4">
        <v>10583.907114192798</v>
      </c>
      <c r="Y50" s="4">
        <v>10266.311366387003</v>
      </c>
      <c r="Z50" s="4">
        <v>10638.654984890783</v>
      </c>
      <c r="AA50" s="4">
        <v>10249.455383175091</v>
      </c>
      <c r="AB50" s="4">
        <v>9213.0109499434493</v>
      </c>
      <c r="AC50" s="4">
        <v>10080.126514731734</v>
      </c>
      <c r="AD50" s="4">
        <v>9353.3002435561957</v>
      </c>
      <c r="AE50" s="4">
        <v>7869.2131429865904</v>
      </c>
      <c r="AF50" s="4">
        <v>8240.4341001996145</v>
      </c>
    </row>
    <row r="51" spans="1:32">
      <c r="A51" s="54" t="s">
        <v>61</v>
      </c>
      <c r="B51" s="54" t="s">
        <v>66</v>
      </c>
      <c r="C51" s="54" t="s">
        <v>235</v>
      </c>
      <c r="D51" s="53" t="s">
        <v>53</v>
      </c>
      <c r="E51" s="4">
        <v>1565.9944170000001</v>
      </c>
      <c r="F51" s="4">
        <v>1795.3997320000001</v>
      </c>
      <c r="G51" s="4">
        <v>2075.8536880000001</v>
      </c>
      <c r="H51" s="4">
        <v>2401.0924789999999</v>
      </c>
      <c r="I51" s="4">
        <v>2700.3857739999999</v>
      </c>
      <c r="J51" s="4">
        <v>3025.4658570000001</v>
      </c>
      <c r="K51" s="4">
        <v>3325.8184919999999</v>
      </c>
      <c r="L51" s="4">
        <v>3631.6820200000002</v>
      </c>
      <c r="M51" s="4">
        <v>3900.6332269999998</v>
      </c>
      <c r="N51" s="4">
        <v>4302.2681590000002</v>
      </c>
      <c r="O51" s="4">
        <v>4698.0397970000004</v>
      </c>
      <c r="P51" s="4">
        <v>5026.6763339999998</v>
      </c>
      <c r="Q51" s="4">
        <v>5264.6246010000004</v>
      </c>
      <c r="R51" s="4">
        <v>5693.2712389999997</v>
      </c>
      <c r="S51" s="4">
        <v>5992.1676230000003</v>
      </c>
      <c r="T51" s="4">
        <v>6227.7741779999997</v>
      </c>
      <c r="U51" s="4">
        <v>6419.0701650000001</v>
      </c>
      <c r="V51" s="4">
        <v>6959.7327740000001</v>
      </c>
      <c r="W51" s="4">
        <v>7322.0242019999996</v>
      </c>
      <c r="X51" s="4">
        <v>7674.8065649999999</v>
      </c>
      <c r="Y51" s="4">
        <v>8100.4230049999996</v>
      </c>
      <c r="Z51" s="4">
        <v>8418.9806559999997</v>
      </c>
      <c r="AA51" s="4">
        <v>8690.4503980000009</v>
      </c>
      <c r="AB51" s="4">
        <v>9107.4255360000006</v>
      </c>
      <c r="AC51" s="4">
        <v>9470.9657549999993</v>
      </c>
      <c r="AD51" s="4">
        <v>9804.4121350000005</v>
      </c>
      <c r="AE51" s="4">
        <v>10132.308290000001</v>
      </c>
      <c r="AF51" s="4">
        <v>10630.79399</v>
      </c>
    </row>
    <row r="52" spans="1:32">
      <c r="A52" s="54" t="s">
        <v>61</v>
      </c>
      <c r="B52" s="54" t="s">
        <v>66</v>
      </c>
      <c r="C52" s="54" t="s">
        <v>235</v>
      </c>
      <c r="D52" s="53" t="s">
        <v>448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6</v>
      </c>
      <c r="C53" s="54" t="s">
        <v>235</v>
      </c>
      <c r="D53" s="53" t="s">
        <v>5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6</v>
      </c>
      <c r="C54" s="54" t="s">
        <v>235</v>
      </c>
      <c r="D54" s="53" t="s">
        <v>386</v>
      </c>
      <c r="E54" s="4">
        <v>-196.64602637478492</v>
      </c>
      <c r="F54" s="4">
        <v>-270.1447409227352</v>
      </c>
      <c r="G54" s="4">
        <v>-429.58635919139499</v>
      </c>
      <c r="H54" s="4">
        <v>-1971.9785276332059</v>
      </c>
      <c r="I54" s="4">
        <v>-4180.9301262250301</v>
      </c>
      <c r="J54" s="4">
        <v>-9649.8853032716015</v>
      </c>
      <c r="K54" s="4">
        <v>-9474.2083404619734</v>
      </c>
      <c r="L54" s="4">
        <v>-9173.7265816931649</v>
      </c>
      <c r="M54" s="4">
        <v>-9564.15267779643</v>
      </c>
      <c r="N54" s="4">
        <v>-9442.3982698078617</v>
      </c>
      <c r="O54" s="4">
        <v>-9183.9551212002589</v>
      </c>
      <c r="P54" s="4">
        <v>-9316.3714020475782</v>
      </c>
      <c r="Q54" s="4">
        <v>-9240.5210956581795</v>
      </c>
      <c r="R54" s="4">
        <v>-9400.521773479064</v>
      </c>
      <c r="S54" s="4">
        <v>-8930.9040120828959</v>
      </c>
      <c r="T54" s="4">
        <v>-9304.901709353031</v>
      </c>
      <c r="U54" s="4">
        <v>-8880.9072191529685</v>
      </c>
      <c r="V54" s="4">
        <v>-9025.7619224138798</v>
      </c>
      <c r="W54" s="4">
        <v>-8512.8369111519969</v>
      </c>
      <c r="X54" s="4">
        <v>-9954.2175056125125</v>
      </c>
      <c r="Y54" s="4">
        <v>-8869.8010871684055</v>
      </c>
      <c r="Z54" s="4">
        <v>-9123.5224091211749</v>
      </c>
      <c r="AA54" s="4">
        <v>-9460.8172503980477</v>
      </c>
      <c r="AB54" s="4">
        <v>-8848.2051481626277</v>
      </c>
      <c r="AC54" s="4">
        <v>-8823.3977800986504</v>
      </c>
      <c r="AD54" s="4">
        <v>-8499.720231628371</v>
      </c>
      <c r="AE54" s="4">
        <v>-8768.4909510508332</v>
      </c>
      <c r="AF54" s="4">
        <v>-8626.1417794253775</v>
      </c>
    </row>
    <row r="55" spans="1:32">
      <c r="A55" s="54" t="s">
        <v>61</v>
      </c>
      <c r="B55" s="54" t="s">
        <v>66</v>
      </c>
      <c r="C55" s="54" t="s">
        <v>235</v>
      </c>
      <c r="D55" s="53" t="s">
        <v>378</v>
      </c>
      <c r="E55" s="4">
        <v>-48.373228043739971</v>
      </c>
      <c r="F55" s="4">
        <v>-107.75106536828501</v>
      </c>
      <c r="G55" s="4">
        <v>-185.33344944007015</v>
      </c>
      <c r="H55" s="4">
        <v>-293.21985447700996</v>
      </c>
      <c r="I55" s="4">
        <v>-427.37567710371962</v>
      </c>
      <c r="J55" s="4">
        <v>-650.66362153160048</v>
      </c>
      <c r="K55" s="4">
        <v>-847.66689527207075</v>
      </c>
      <c r="L55" s="4">
        <v>-1061.4405307368197</v>
      </c>
      <c r="M55" s="4">
        <v>-1290.4112765287741</v>
      </c>
      <c r="N55" s="4">
        <v>-1522.3806350874715</v>
      </c>
      <c r="O55" s="4">
        <v>-1750.4464744575907</v>
      </c>
      <c r="P55" s="4">
        <v>-2000.4996867527418</v>
      </c>
      <c r="Q55" s="4">
        <v>-2206.4418120960263</v>
      </c>
      <c r="R55" s="4">
        <v>-2471.7602888401889</v>
      </c>
      <c r="S55" s="4">
        <v>-2735.4884372000447</v>
      </c>
      <c r="T55" s="4">
        <v>-2978.7740998602535</v>
      </c>
      <c r="U55" s="4">
        <v>-3215.9313224247744</v>
      </c>
      <c r="V55" s="4">
        <v>-3428.1973889046371</v>
      </c>
      <c r="W55" s="4">
        <v>-3643.6954614921565</v>
      </c>
      <c r="X55" s="4">
        <v>-4004.9654279579149</v>
      </c>
      <c r="Y55" s="4">
        <v>-4210.5091916445035</v>
      </c>
      <c r="Z55" s="4">
        <v>-4429.5766210955617</v>
      </c>
      <c r="AA55" s="4">
        <v>-4707.463673833543</v>
      </c>
      <c r="AB55" s="4">
        <v>-4983.2794810750956</v>
      </c>
      <c r="AC55" s="4">
        <v>-5188.905987510564</v>
      </c>
      <c r="AD55" s="4">
        <v>-5443.1236061165673</v>
      </c>
      <c r="AE55" s="4">
        <v>-5592.5525010254414</v>
      </c>
      <c r="AF55" s="4">
        <v>-5802.7942310745348</v>
      </c>
    </row>
    <row r="56" spans="1:32">
      <c r="A56" s="54" t="s">
        <v>61</v>
      </c>
      <c r="B56" s="54" t="s">
        <v>66</v>
      </c>
      <c r="C56" s="54" t="s">
        <v>235</v>
      </c>
      <c r="D56" s="53" t="s">
        <v>379</v>
      </c>
      <c r="E56" s="4">
        <v>-16.686610389999998</v>
      </c>
      <c r="F56" s="4">
        <v>-24.017327609999999</v>
      </c>
      <c r="G56" s="4">
        <v>-33.45815065</v>
      </c>
      <c r="H56" s="4">
        <v>-43.403882639999999</v>
      </c>
      <c r="I56" s="4">
        <v>-52.69272136</v>
      </c>
      <c r="J56" s="4">
        <v>-61.934752039999999</v>
      </c>
      <c r="K56" s="4">
        <v>-76.367468439999996</v>
      </c>
      <c r="L56" s="4">
        <v>-88.857841960000002</v>
      </c>
      <c r="M56" s="4">
        <v>-100.4675531</v>
      </c>
      <c r="N56" s="4">
        <v>-110.7879789</v>
      </c>
      <c r="O56" s="4">
        <v>-120.1705698</v>
      </c>
      <c r="P56" s="4">
        <v>-128.38640040000001</v>
      </c>
      <c r="Q56" s="4">
        <v>-135.6635843</v>
      </c>
      <c r="R56" s="4">
        <v>-140.9762839</v>
      </c>
      <c r="S56" s="4">
        <v>-146.9197351</v>
      </c>
      <c r="T56" s="4">
        <v>-151.89356169999999</v>
      </c>
      <c r="U56" s="4">
        <v>-154.36274689999999</v>
      </c>
      <c r="V56" s="4">
        <v>-157.2123756</v>
      </c>
      <c r="W56" s="4">
        <v>-159.16614630000001</v>
      </c>
      <c r="X56" s="4">
        <v>-160.6987713</v>
      </c>
      <c r="Y56" s="4">
        <v>-161.68406139999999</v>
      </c>
      <c r="Z56" s="4">
        <v>-162.89498599999999</v>
      </c>
      <c r="AA56" s="4">
        <v>-164.00160220000001</v>
      </c>
      <c r="AB56" s="4">
        <v>-165.602664</v>
      </c>
      <c r="AC56" s="4">
        <v>-165.00117729999999</v>
      </c>
      <c r="AD56" s="4">
        <v>-164.16171610000001</v>
      </c>
      <c r="AE56" s="4">
        <v>-169.75465729999999</v>
      </c>
      <c r="AF56" s="4">
        <v>-176.19381050000001</v>
      </c>
    </row>
    <row r="57" spans="1:32"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1:32">
      <c r="A58" s="54" t="s">
        <v>61</v>
      </c>
      <c r="B58" s="54" t="s">
        <v>66</v>
      </c>
      <c r="C58" s="54" t="s">
        <v>236</v>
      </c>
      <c r="D58" s="53" t="s">
        <v>372</v>
      </c>
      <c r="E58" s="4">
        <v>19583.451767699622</v>
      </c>
      <c r="F58" s="4">
        <v>7127.5425661773179</v>
      </c>
      <c r="G58" s="4">
        <v>3571.2924463304767</v>
      </c>
      <c r="H58" s="4">
        <v>1786.7776064355683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</row>
    <row r="59" spans="1:32">
      <c r="A59" s="54" t="s">
        <v>61</v>
      </c>
      <c r="B59" s="54" t="s">
        <v>66</v>
      </c>
      <c r="C59" s="54" t="s">
        <v>236</v>
      </c>
      <c r="D59" s="53" t="s">
        <v>374</v>
      </c>
      <c r="E59" s="4">
        <v>3148.3962000325232</v>
      </c>
      <c r="F59" s="4">
        <v>3319.4570168229361</v>
      </c>
      <c r="G59" s="4">
        <v>2766.5708294776018</v>
      </c>
      <c r="H59" s="4">
        <v>2746.3832740925814</v>
      </c>
      <c r="I59" s="4">
        <v>1353.1100879015687</v>
      </c>
      <c r="J59" s="4">
        <v>1106.9161916969279</v>
      </c>
      <c r="K59" s="4">
        <v>809.97326762247371</v>
      </c>
      <c r="L59" s="4">
        <v>1308.4707637676743</v>
      </c>
      <c r="M59" s="4">
        <v>1182.5918010262064</v>
      </c>
      <c r="N59" s="4">
        <v>1113.4504744621804</v>
      </c>
      <c r="O59" s="4">
        <v>693.82097309760979</v>
      </c>
      <c r="P59" s="4">
        <v>784.77302437510446</v>
      </c>
      <c r="Q59" s="4">
        <v>1044.8065184687152</v>
      </c>
      <c r="R59" s="4">
        <v>623.20780592597373</v>
      </c>
      <c r="S59" s="4">
        <v>683.45438361331526</v>
      </c>
      <c r="T59" s="4">
        <v>898.31606808074014</v>
      </c>
      <c r="U59" s="4">
        <v>973.32124534104457</v>
      </c>
      <c r="V59" s="4">
        <v>1017.9209416215746</v>
      </c>
      <c r="W59" s="4">
        <v>919.47836881616013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6</v>
      </c>
      <c r="C60" s="54" t="s">
        <v>236</v>
      </c>
      <c r="D60" s="53" t="s">
        <v>37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</row>
    <row r="61" spans="1:32">
      <c r="A61" s="54" t="s">
        <v>61</v>
      </c>
      <c r="B61" s="54" t="s">
        <v>66</v>
      </c>
      <c r="C61" s="54" t="s">
        <v>236</v>
      </c>
      <c r="D61" s="53" t="s">
        <v>371</v>
      </c>
      <c r="E61" s="4">
        <v>925.36907164748959</v>
      </c>
      <c r="F61" s="4">
        <v>5579.1207869521586</v>
      </c>
      <c r="G61" s="4">
        <v>4760.3577063513185</v>
      </c>
      <c r="H61" s="4">
        <v>3880.7391887621757</v>
      </c>
      <c r="I61" s="4">
        <v>2007.4776542554901</v>
      </c>
      <c r="J61" s="4">
        <v>1256.8440844130296</v>
      </c>
      <c r="K61" s="4">
        <v>1136.737059630676</v>
      </c>
      <c r="L61" s="4">
        <v>588.54753320086013</v>
      </c>
      <c r="M61" s="4">
        <v>719.81468881664512</v>
      </c>
      <c r="N61" s="4">
        <v>1623.7621398409706</v>
      </c>
      <c r="O61" s="4">
        <v>833.25188412191017</v>
      </c>
      <c r="P61" s="4">
        <v>378.66691709245993</v>
      </c>
      <c r="Q61" s="4">
        <v>1601.6318864238301</v>
      </c>
      <c r="R61" s="4">
        <v>1117.037656694165</v>
      </c>
      <c r="S61" s="4">
        <v>1401.6284162291499</v>
      </c>
      <c r="T61" s="4">
        <v>751.21077003816004</v>
      </c>
      <c r="U61" s="4">
        <v>2629.8861356467746</v>
      </c>
      <c r="V61" s="4">
        <v>1434.1703945248801</v>
      </c>
      <c r="W61" s="4">
        <v>2370.8815402319451</v>
      </c>
      <c r="X61" s="4">
        <v>2311.6943909814854</v>
      </c>
      <c r="Y61" s="4">
        <v>2126.1585372717645</v>
      </c>
      <c r="Z61" s="4">
        <v>70.691203744709995</v>
      </c>
      <c r="AA61" s="4">
        <v>1696.0360009755354</v>
      </c>
      <c r="AB61" s="4">
        <v>244.038120104825</v>
      </c>
      <c r="AC61" s="4">
        <v>677.77747818371995</v>
      </c>
      <c r="AD61" s="4">
        <v>174.01196786196505</v>
      </c>
      <c r="AE61" s="4">
        <v>1599.9995469045048</v>
      </c>
      <c r="AF61" s="4">
        <v>1202.7904163218</v>
      </c>
    </row>
    <row r="62" spans="1:32">
      <c r="A62" s="54" t="s">
        <v>61</v>
      </c>
      <c r="B62" s="54" t="s">
        <v>66</v>
      </c>
      <c r="C62" s="54" t="s">
        <v>236</v>
      </c>
      <c r="D62" s="53" t="s">
        <v>5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6</v>
      </c>
      <c r="C63" s="54" t="s">
        <v>236</v>
      </c>
      <c r="D63" s="53" t="s">
        <v>384</v>
      </c>
      <c r="E63" s="4">
        <v>73.902185620764982</v>
      </c>
      <c r="F63" s="4">
        <v>1199.6196345905505</v>
      </c>
      <c r="G63" s="4">
        <v>2009.8834310400603</v>
      </c>
      <c r="H63" s="4">
        <v>1936.1778956950996</v>
      </c>
      <c r="I63" s="4">
        <v>3068.9808597472356</v>
      </c>
      <c r="J63" s="4">
        <v>3200.5102921787698</v>
      </c>
      <c r="K63" s="4">
        <v>3329.2811365541452</v>
      </c>
      <c r="L63" s="4">
        <v>3318.5211680673742</v>
      </c>
      <c r="M63" s="4">
        <v>3688.0501818145121</v>
      </c>
      <c r="N63" s="4">
        <v>3730.8993931690679</v>
      </c>
      <c r="O63" s="4">
        <v>3604.3756170364854</v>
      </c>
      <c r="P63" s="4">
        <v>3412.4656341488244</v>
      </c>
      <c r="Q63" s="4">
        <v>3515.6997200331116</v>
      </c>
      <c r="R63" s="4">
        <v>3521.2969275217661</v>
      </c>
      <c r="S63" s="4">
        <v>3262.7128237793499</v>
      </c>
      <c r="T63" s="4">
        <v>2934.4235581114835</v>
      </c>
      <c r="U63" s="4">
        <v>3250.3522536147993</v>
      </c>
      <c r="V63" s="4">
        <v>3042.8416725831094</v>
      </c>
      <c r="W63" s="4">
        <v>2485.2277391859152</v>
      </c>
      <c r="X63" s="4">
        <v>3053.4577789857917</v>
      </c>
      <c r="Y63" s="4">
        <v>2678.6494660025492</v>
      </c>
      <c r="Z63" s="4">
        <v>1151.5993196427294</v>
      </c>
      <c r="AA63" s="4">
        <v>1411.7015863152246</v>
      </c>
      <c r="AB63" s="4">
        <v>1319.5536494704106</v>
      </c>
      <c r="AC63" s="4">
        <v>1215.8770015123152</v>
      </c>
      <c r="AD63" s="4">
        <v>1113.9980110855047</v>
      </c>
      <c r="AE63" s="4">
        <v>1243.8869883544439</v>
      </c>
      <c r="AF63" s="4">
        <v>1452.2705524247949</v>
      </c>
    </row>
    <row r="64" spans="1:32">
      <c r="A64" s="54" t="s">
        <v>61</v>
      </c>
      <c r="B64" s="54" t="s">
        <v>66</v>
      </c>
      <c r="C64" s="54" t="s">
        <v>236</v>
      </c>
      <c r="D64" s="53" t="s">
        <v>375</v>
      </c>
      <c r="E64" s="4">
        <v>233.76682869384496</v>
      </c>
      <c r="F64" s="4">
        <v>521.05119729706973</v>
      </c>
      <c r="G64" s="4">
        <v>889.82960100775074</v>
      </c>
      <c r="H64" s="4">
        <v>1399.5091387470295</v>
      </c>
      <c r="I64" s="4">
        <v>1999.4712579168704</v>
      </c>
      <c r="J64" s="4">
        <v>2996.6806430960382</v>
      </c>
      <c r="K64" s="4">
        <v>3870.8442371967253</v>
      </c>
      <c r="L64" s="4">
        <v>4879.8220608297252</v>
      </c>
      <c r="M64" s="4">
        <v>5898.4156437920983</v>
      </c>
      <c r="N64" s="4">
        <v>6954.3095188715006</v>
      </c>
      <c r="O64" s="4">
        <v>7985.4954813218337</v>
      </c>
      <c r="P64" s="4">
        <v>9112.3914811687209</v>
      </c>
      <c r="Q64" s="4">
        <v>10087.816544563899</v>
      </c>
      <c r="R64" s="4">
        <v>11237.283349692312</v>
      </c>
      <c r="S64" s="4">
        <v>12283.803559959842</v>
      </c>
      <c r="T64" s="4">
        <v>13123.939566777735</v>
      </c>
      <c r="U64" s="4">
        <v>14049.15790961741</v>
      </c>
      <c r="V64" s="4">
        <v>14775.679722715708</v>
      </c>
      <c r="W64" s="4">
        <v>15427.182778319264</v>
      </c>
      <c r="X64" s="4">
        <v>16629.333250308347</v>
      </c>
      <c r="Y64" s="4">
        <v>17068.074589307809</v>
      </c>
      <c r="Z64" s="4">
        <v>18033.653210652774</v>
      </c>
      <c r="AA64" s="4">
        <v>19542.552597201873</v>
      </c>
      <c r="AB64" s="4">
        <v>20454.041206594855</v>
      </c>
      <c r="AC64" s="4">
        <v>20897.190699140785</v>
      </c>
      <c r="AD64" s="4">
        <v>21760.472830687024</v>
      </c>
      <c r="AE64" s="4">
        <v>22391.481705419767</v>
      </c>
      <c r="AF64" s="4">
        <v>23162.597939872132</v>
      </c>
    </row>
    <row r="65" spans="1:32">
      <c r="A65" s="54" t="s">
        <v>61</v>
      </c>
      <c r="B65" s="54" t="s">
        <v>66</v>
      </c>
      <c r="C65" s="54" t="s">
        <v>236</v>
      </c>
      <c r="D65" s="53" t="s">
        <v>377</v>
      </c>
      <c r="E65" s="4">
        <v>67.913626449999995</v>
      </c>
      <c r="F65" s="4">
        <v>97.667825530000002</v>
      </c>
      <c r="G65" s="4">
        <v>134.98891860000001</v>
      </c>
      <c r="H65" s="4">
        <v>173.47292469999999</v>
      </c>
      <c r="I65" s="4">
        <v>208.46803610000001</v>
      </c>
      <c r="J65" s="4">
        <v>242.67091210000001</v>
      </c>
      <c r="K65" s="4">
        <v>297.21429319999999</v>
      </c>
      <c r="L65" s="4">
        <v>342.39341230000002</v>
      </c>
      <c r="M65" s="4">
        <v>383.7958294</v>
      </c>
      <c r="N65" s="4">
        <v>424.19242750000001</v>
      </c>
      <c r="O65" s="4">
        <v>459.32413819999999</v>
      </c>
      <c r="P65" s="4">
        <v>492.48977760000002</v>
      </c>
      <c r="Q65" s="4">
        <v>521.4345452</v>
      </c>
      <c r="R65" s="4">
        <v>540.28344119999997</v>
      </c>
      <c r="S65" s="4">
        <v>559.61117479999996</v>
      </c>
      <c r="T65" s="4">
        <v>578.51235650000001</v>
      </c>
      <c r="U65" s="4">
        <v>584.0656252</v>
      </c>
      <c r="V65" s="4">
        <v>593.91067940000005</v>
      </c>
      <c r="W65" s="4">
        <v>597.30585980000001</v>
      </c>
      <c r="X65" s="4">
        <v>601.32813839999994</v>
      </c>
      <c r="Y65" s="4">
        <v>603.91573860000005</v>
      </c>
      <c r="Z65" s="4">
        <v>605.72625300000004</v>
      </c>
      <c r="AA65" s="4">
        <v>609.14809309999998</v>
      </c>
      <c r="AB65" s="4">
        <v>616.31063549999999</v>
      </c>
      <c r="AC65" s="4">
        <v>612.5537296</v>
      </c>
      <c r="AD65" s="4">
        <v>606.70271939999998</v>
      </c>
      <c r="AE65" s="4">
        <v>628.61773319999998</v>
      </c>
      <c r="AF65" s="4">
        <v>648.26341739999998</v>
      </c>
    </row>
    <row r="66" spans="1:32">
      <c r="A66" s="54" t="s">
        <v>61</v>
      </c>
      <c r="B66" s="54" t="s">
        <v>66</v>
      </c>
      <c r="C66" s="54" t="s">
        <v>236</v>
      </c>
      <c r="D66" s="53" t="s">
        <v>376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1.4556414999999993E-4</v>
      </c>
      <c r="O66" s="4">
        <v>1.3521679E-4</v>
      </c>
      <c r="P66" s="4">
        <v>1.2865755999999989E-4</v>
      </c>
      <c r="Q66" s="4">
        <v>1.1577993500000005E-4</v>
      </c>
      <c r="R66" s="4">
        <v>1.0913712000000004E-4</v>
      </c>
      <c r="S66" s="4">
        <v>1.2936815000000001E-4</v>
      </c>
      <c r="T66" s="4">
        <v>1.5941276999999998E-4</v>
      </c>
      <c r="U66" s="4">
        <v>1.5616123499999997E-4</v>
      </c>
      <c r="V66" s="4">
        <v>445.27836200272509</v>
      </c>
      <c r="W66" s="4">
        <v>493.03838602076996</v>
      </c>
      <c r="X66" s="4">
        <v>446.97514162261473</v>
      </c>
      <c r="Y66" s="4">
        <v>478.139481056195</v>
      </c>
      <c r="Z66" s="4">
        <v>429.93603135125994</v>
      </c>
      <c r="AA66" s="4">
        <v>432.1658074995953</v>
      </c>
      <c r="AB66" s="4">
        <v>445.6080346784953</v>
      </c>
      <c r="AC66" s="4">
        <v>438.78907964676023</v>
      </c>
      <c r="AD66" s="4">
        <v>449.81731742260524</v>
      </c>
      <c r="AE66" s="4">
        <v>428.63723319230473</v>
      </c>
      <c r="AF66" s="4">
        <v>441.93222679227034</v>
      </c>
    </row>
    <row r="67" spans="1:32">
      <c r="A67" s="54" t="s">
        <v>61</v>
      </c>
      <c r="B67" s="54" t="s">
        <v>66</v>
      </c>
      <c r="C67" s="54" t="s">
        <v>236</v>
      </c>
      <c r="D67" s="53" t="s">
        <v>5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6</v>
      </c>
      <c r="C68" s="54" t="s">
        <v>236</v>
      </c>
      <c r="D68" s="53" t="s">
        <v>385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6</v>
      </c>
      <c r="C69" s="54" t="s">
        <v>236</v>
      </c>
      <c r="D69" s="53" t="s">
        <v>53</v>
      </c>
      <c r="E69" s="4">
        <v>5623.2628400000003</v>
      </c>
      <c r="F69" s="4">
        <v>6332.7201480000003</v>
      </c>
      <c r="G69" s="4">
        <v>7030.5991979999999</v>
      </c>
      <c r="H69" s="4">
        <v>8038.6501509999998</v>
      </c>
      <c r="I69" s="4">
        <v>9205.2148280000001</v>
      </c>
      <c r="J69" s="4">
        <v>10414.79573</v>
      </c>
      <c r="K69" s="4">
        <v>11567.22602</v>
      </c>
      <c r="L69" s="4">
        <v>12631.13408</v>
      </c>
      <c r="M69" s="4">
        <v>13619.001469999999</v>
      </c>
      <c r="N69" s="4">
        <v>14555.03082</v>
      </c>
      <c r="O69" s="4">
        <v>15488.484640000001</v>
      </c>
      <c r="P69" s="4">
        <v>16411.972040000001</v>
      </c>
      <c r="Q69" s="4">
        <v>17097.978760000002</v>
      </c>
      <c r="R69" s="4">
        <v>17642.69743</v>
      </c>
      <c r="S69" s="4">
        <v>18278.589889999999</v>
      </c>
      <c r="T69" s="4">
        <v>18897.73835</v>
      </c>
      <c r="U69" s="4">
        <v>19442.17524</v>
      </c>
      <c r="V69" s="4">
        <v>20043.921859999999</v>
      </c>
      <c r="W69" s="4">
        <v>20820.634529999999</v>
      </c>
      <c r="X69" s="4">
        <v>21542.525280000002</v>
      </c>
      <c r="Y69" s="4">
        <v>22187.225490000001</v>
      </c>
      <c r="Z69" s="4">
        <v>22778.822530000001</v>
      </c>
      <c r="AA69" s="4">
        <v>23456.070250000001</v>
      </c>
      <c r="AB69" s="4">
        <v>24149.51153</v>
      </c>
      <c r="AC69" s="4">
        <v>24767.332750000001</v>
      </c>
      <c r="AD69" s="4">
        <v>25352.340090000002</v>
      </c>
      <c r="AE69" s="4">
        <v>26077.174149999999</v>
      </c>
      <c r="AF69" s="4">
        <v>26829.056100000002</v>
      </c>
    </row>
    <row r="70" spans="1:32">
      <c r="A70" s="54" t="s">
        <v>61</v>
      </c>
      <c r="B70" s="54" t="s">
        <v>66</v>
      </c>
      <c r="C70" s="54" t="s">
        <v>236</v>
      </c>
      <c r="D70" s="53" t="s">
        <v>448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349.4028042492601</v>
      </c>
      <c r="L70" s="4">
        <v>378.49860088078975</v>
      </c>
      <c r="M70" s="4">
        <v>332.90197359358513</v>
      </c>
      <c r="N70" s="4">
        <v>350.92051262657515</v>
      </c>
      <c r="O70" s="4">
        <v>368.7173818166101</v>
      </c>
      <c r="P70" s="4">
        <v>370.65241244344537</v>
      </c>
      <c r="Q70" s="4">
        <v>367.28645643082996</v>
      </c>
      <c r="R70" s="4">
        <v>220.7085502476651</v>
      </c>
      <c r="S70" s="4">
        <v>270.97312471098502</v>
      </c>
      <c r="T70" s="4">
        <v>382.57048467762996</v>
      </c>
      <c r="U70" s="4">
        <v>291.94842135883005</v>
      </c>
      <c r="V70" s="4">
        <v>340.93198738231501</v>
      </c>
      <c r="W70" s="4">
        <v>346.26145456940498</v>
      </c>
      <c r="X70" s="4">
        <v>345.14999930693477</v>
      </c>
      <c r="Y70" s="4">
        <v>316.75498480088498</v>
      </c>
      <c r="Z70" s="4">
        <v>397.70999967840453</v>
      </c>
      <c r="AA70" s="4">
        <v>165.68892025496535</v>
      </c>
      <c r="AB70" s="4">
        <v>272.27580840179508</v>
      </c>
      <c r="AC70" s="4">
        <v>337.18500014810672</v>
      </c>
      <c r="AD70" s="4">
        <v>271.93499928203471</v>
      </c>
      <c r="AE70" s="4">
        <v>341.09369104849026</v>
      </c>
      <c r="AF70" s="4">
        <v>141.84000137278957</v>
      </c>
    </row>
    <row r="71" spans="1:32">
      <c r="A71" s="54" t="s">
        <v>61</v>
      </c>
      <c r="B71" s="54" t="s">
        <v>66</v>
      </c>
      <c r="C71" s="54" t="s">
        <v>236</v>
      </c>
      <c r="D71" s="53" t="s">
        <v>54</v>
      </c>
      <c r="E71" s="4">
        <v>757.76599340360065</v>
      </c>
      <c r="F71" s="4">
        <v>939.52074732052938</v>
      </c>
      <c r="G71" s="4">
        <v>795.79455516389487</v>
      </c>
      <c r="H71" s="4">
        <v>892.24588677502493</v>
      </c>
      <c r="I71" s="4">
        <v>505.44418880101472</v>
      </c>
      <c r="J71" s="4">
        <v>402.76659631363515</v>
      </c>
      <c r="K71" s="4">
        <v>371.57499416860361</v>
      </c>
      <c r="L71" s="4">
        <v>351.18513924416499</v>
      </c>
      <c r="M71" s="4">
        <v>400.83991532878991</v>
      </c>
      <c r="N71" s="4">
        <v>499.90799156287983</v>
      </c>
      <c r="O71" s="4">
        <v>239.46925866877507</v>
      </c>
      <c r="P71" s="4">
        <v>260.75520075016493</v>
      </c>
      <c r="Q71" s="4">
        <v>659.21253956049986</v>
      </c>
      <c r="R71" s="4">
        <v>451.36006562800532</v>
      </c>
      <c r="S71" s="4">
        <v>472.43922245571116</v>
      </c>
      <c r="T71" s="4">
        <v>446.85369829008522</v>
      </c>
      <c r="U71" s="4">
        <v>748.36868262188136</v>
      </c>
      <c r="V71" s="4">
        <v>788.18732268821293</v>
      </c>
      <c r="W71" s="4">
        <v>796.00772475002384</v>
      </c>
      <c r="X71" s="4">
        <v>762.93649689806489</v>
      </c>
      <c r="Y71" s="4">
        <v>644.8300148166586</v>
      </c>
      <c r="Z71" s="4">
        <v>764.51394683412775</v>
      </c>
      <c r="AA71" s="4">
        <v>611.89191675137806</v>
      </c>
      <c r="AB71" s="4">
        <v>1141.9325625272841</v>
      </c>
      <c r="AC71" s="4">
        <v>601.32956235796951</v>
      </c>
      <c r="AD71" s="4">
        <v>659.37537123328059</v>
      </c>
      <c r="AE71" s="4">
        <v>1009.718749342614</v>
      </c>
      <c r="AF71" s="4">
        <v>645.35687997726382</v>
      </c>
    </row>
    <row r="72" spans="1:32">
      <c r="A72" s="54" t="s">
        <v>61</v>
      </c>
      <c r="B72" s="54" t="s">
        <v>66</v>
      </c>
      <c r="C72" s="54" t="s">
        <v>236</v>
      </c>
      <c r="D72" s="53" t="s">
        <v>386</v>
      </c>
      <c r="E72" s="4">
        <v>-87.978823747879986</v>
      </c>
      <c r="F72" s="4">
        <v>-1414.8814946518655</v>
      </c>
      <c r="G72" s="4">
        <v>-2381.6111327181957</v>
      </c>
      <c r="H72" s="4">
        <v>-2286.1238576156038</v>
      </c>
      <c r="I72" s="4">
        <v>-3617.8219415506992</v>
      </c>
      <c r="J72" s="4">
        <v>-3782.3761763354009</v>
      </c>
      <c r="K72" s="4">
        <v>-3938.2813219099444</v>
      </c>
      <c r="L72" s="4">
        <v>-3925.320811235395</v>
      </c>
      <c r="M72" s="4">
        <v>-4368.9934846347896</v>
      </c>
      <c r="N72" s="4">
        <v>-4407.8040117016608</v>
      </c>
      <c r="O72" s="4">
        <v>-4270.7433184959064</v>
      </c>
      <c r="P72" s="4">
        <v>-4030.1414542072557</v>
      </c>
      <c r="Q72" s="4">
        <v>-4158.8328644856383</v>
      </c>
      <c r="R72" s="4">
        <v>-4165.5632498231689</v>
      </c>
      <c r="S72" s="4">
        <v>-3860.3888793093711</v>
      </c>
      <c r="T72" s="4">
        <v>-3470.3781182911157</v>
      </c>
      <c r="U72" s="4">
        <v>-3853.1749311978065</v>
      </c>
      <c r="V72" s="4">
        <v>-3602.783249335766</v>
      </c>
      <c r="W72" s="4">
        <v>-2932.7065758730732</v>
      </c>
      <c r="X72" s="4">
        <v>-3620.5374081042751</v>
      </c>
      <c r="Y72" s="4">
        <v>-3165.0924344355685</v>
      </c>
      <c r="Z72" s="4">
        <v>-1367.5257109771489</v>
      </c>
      <c r="AA72" s="4">
        <v>-1676.3529868320049</v>
      </c>
      <c r="AB72" s="4">
        <v>-1567.6216083953393</v>
      </c>
      <c r="AC72" s="4">
        <v>-1444.40316398089</v>
      </c>
      <c r="AD72" s="4">
        <v>-1323.422744488395</v>
      </c>
      <c r="AE72" s="4">
        <v>-1477.6583310958999</v>
      </c>
      <c r="AF72" s="4">
        <v>-1725.1779253859015</v>
      </c>
    </row>
    <row r="73" spans="1:32">
      <c r="A73" s="54" t="s">
        <v>61</v>
      </c>
      <c r="B73" s="54" t="s">
        <v>66</v>
      </c>
      <c r="C73" s="54" t="s">
        <v>236</v>
      </c>
      <c r="D73" s="53" t="s">
        <v>378</v>
      </c>
      <c r="E73" s="4">
        <v>-233.76682869738494</v>
      </c>
      <c r="F73" s="4">
        <v>-521.05119729477474</v>
      </c>
      <c r="G73" s="4">
        <v>-889.82960102239895</v>
      </c>
      <c r="H73" s="4">
        <v>-1403.2834379792512</v>
      </c>
      <c r="I73" s="4">
        <v>-2021.6035492755193</v>
      </c>
      <c r="J73" s="4">
        <v>-3041.9538737681069</v>
      </c>
      <c r="K73" s="4">
        <v>-3942.5887573688387</v>
      </c>
      <c r="L73" s="4">
        <v>-4987.2384303499766</v>
      </c>
      <c r="M73" s="4">
        <v>-6058.0173064484989</v>
      </c>
      <c r="N73" s="4">
        <v>-7160.4013769592493</v>
      </c>
      <c r="O73" s="4">
        <v>-8256.0406752034578</v>
      </c>
      <c r="P73" s="4">
        <v>-9441.5775116387958</v>
      </c>
      <c r="Q73" s="4">
        <v>-10475.924550912059</v>
      </c>
      <c r="R73" s="4">
        <v>-11741.955895329522</v>
      </c>
      <c r="S73" s="4">
        <v>-12827.550543967183</v>
      </c>
      <c r="T73" s="4">
        <v>-13679.229019409668</v>
      </c>
      <c r="U73" s="4">
        <v>-14690.274808960317</v>
      </c>
      <c r="V73" s="4">
        <v>-15424.202901577644</v>
      </c>
      <c r="W73" s="4">
        <v>-16013.292248440433</v>
      </c>
      <c r="X73" s="4">
        <v>-17433.26077393939</v>
      </c>
      <c r="Y73" s="4">
        <v>-17732.091886121751</v>
      </c>
      <c r="Z73" s="4">
        <v>-18808.232930035567</v>
      </c>
      <c r="AA73" s="4">
        <v>-20648.841196747799</v>
      </c>
      <c r="AB73" s="4">
        <v>-21602.010653829882</v>
      </c>
      <c r="AC73" s="4">
        <v>-21964.085454486729</v>
      </c>
      <c r="AD73" s="4">
        <v>-22898.385169251957</v>
      </c>
      <c r="AE73" s="4">
        <v>-23618.656870228639</v>
      </c>
      <c r="AF73" s="4">
        <v>-24515.078122854193</v>
      </c>
    </row>
    <row r="74" spans="1:32">
      <c r="A74" s="54" t="s">
        <v>61</v>
      </c>
      <c r="B74" s="54" t="s">
        <v>66</v>
      </c>
      <c r="C74" s="54" t="s">
        <v>236</v>
      </c>
      <c r="D74" s="53" t="s">
        <v>379</v>
      </c>
      <c r="E74" s="4">
        <v>-80.528200769999998</v>
      </c>
      <c r="F74" s="4">
        <v>-116.03036710000001</v>
      </c>
      <c r="G74" s="4">
        <v>-160.12870570000001</v>
      </c>
      <c r="H74" s="4">
        <v>-205.89222459999999</v>
      </c>
      <c r="I74" s="4">
        <v>-247.5204324</v>
      </c>
      <c r="J74" s="4">
        <v>-288.23030139999997</v>
      </c>
      <c r="K74" s="4">
        <v>-352.0232853</v>
      </c>
      <c r="L74" s="4">
        <v>-406.2087775</v>
      </c>
      <c r="M74" s="4">
        <v>-456.66887350000002</v>
      </c>
      <c r="N74" s="4">
        <v>-502.62814309999999</v>
      </c>
      <c r="O74" s="4">
        <v>-545.63399939999999</v>
      </c>
      <c r="P74" s="4">
        <v>-584.91907509999999</v>
      </c>
      <c r="Q74" s="4">
        <v>-619.72188600000004</v>
      </c>
      <c r="R74" s="4">
        <v>-641.27015749999998</v>
      </c>
      <c r="S74" s="4">
        <v>-665.62164959999996</v>
      </c>
      <c r="T74" s="4">
        <v>-685.26600459999997</v>
      </c>
      <c r="U74" s="4">
        <v>-693.7305887</v>
      </c>
      <c r="V74" s="4">
        <v>-703.29864850000001</v>
      </c>
      <c r="W74" s="4">
        <v>-709.31779110000002</v>
      </c>
      <c r="X74" s="4">
        <v>-713.55065290000005</v>
      </c>
      <c r="Y74" s="4">
        <v>-716.20168249999995</v>
      </c>
      <c r="Z74" s="4">
        <v>-719.4629185</v>
      </c>
      <c r="AA74" s="4">
        <v>-723.31832550000001</v>
      </c>
      <c r="AB74" s="4">
        <v>-730.06772709999996</v>
      </c>
      <c r="AC74" s="4">
        <v>-726.6234154</v>
      </c>
      <c r="AD74" s="4">
        <v>-721.6793993</v>
      </c>
      <c r="AE74" s="4">
        <v>-744.37526630000002</v>
      </c>
      <c r="AF74" s="4">
        <v>-770.24077309999996</v>
      </c>
    </row>
    <row r="75" spans="1:32"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29</v>
      </c>
      <c r="D76" s="53" t="s">
        <v>372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29</v>
      </c>
      <c r="D77" s="53" t="s">
        <v>374</v>
      </c>
      <c r="E77" s="4">
        <v>979.90359043835974</v>
      </c>
      <c r="F77" s="4">
        <v>1138.8401568258007</v>
      </c>
      <c r="G77" s="4">
        <v>42.193662419099986</v>
      </c>
      <c r="H77" s="4">
        <v>95.886260362284929</v>
      </c>
      <c r="I77" s="4">
        <v>99.717088951249963</v>
      </c>
      <c r="J77" s="4">
        <v>271.27700076279979</v>
      </c>
      <c r="K77" s="4">
        <v>37.888736782984964</v>
      </c>
      <c r="L77" s="4">
        <v>135.61031552968493</v>
      </c>
      <c r="M77" s="4">
        <v>3.3401928945349977</v>
      </c>
      <c r="N77" s="4">
        <v>25.658273033594995</v>
      </c>
      <c r="O77" s="4">
        <v>59.806994522994962</v>
      </c>
      <c r="P77" s="4">
        <v>1.2614978500000005E-4</v>
      </c>
      <c r="Q77" s="4">
        <v>258.7779047293148</v>
      </c>
      <c r="R77" s="4">
        <v>93.895597903305045</v>
      </c>
      <c r="S77" s="4">
        <v>3.1595000000000006E-8</v>
      </c>
      <c r="T77" s="4">
        <v>113.19568445840004</v>
      </c>
      <c r="U77" s="4">
        <v>2.9946548476049979</v>
      </c>
      <c r="V77" s="4">
        <v>21.571637449000008</v>
      </c>
      <c r="W77" s="4">
        <v>162.18783963704504</v>
      </c>
      <c r="X77" s="4">
        <v>14.642727216849995</v>
      </c>
      <c r="Y77" s="4">
        <v>154.55540941069501</v>
      </c>
      <c r="Z77" s="4">
        <v>1.15761E-6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29</v>
      </c>
      <c r="D78" s="53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29</v>
      </c>
      <c r="D79" s="53" t="s">
        <v>371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3.0149127015599997</v>
      </c>
      <c r="K79" s="4">
        <v>8.3576171493350007</v>
      </c>
      <c r="L79" s="4">
        <v>1.4117174999999998E-5</v>
      </c>
      <c r="M79" s="4">
        <v>3.8893799999999999E-6</v>
      </c>
      <c r="N79" s="4">
        <v>6.0755799999999943E-6</v>
      </c>
      <c r="O79" s="4">
        <v>8.6537150000000026E-6</v>
      </c>
      <c r="P79" s="4">
        <v>363.08622495904524</v>
      </c>
      <c r="Q79" s="4">
        <v>1061.2370095285919</v>
      </c>
      <c r="R79" s="4">
        <v>418.52710435335479</v>
      </c>
      <c r="S79" s="4">
        <v>4.2390000000000011E-8</v>
      </c>
      <c r="T79" s="4">
        <v>883.61308851987496</v>
      </c>
      <c r="U79" s="4">
        <v>392.79634563780496</v>
      </c>
      <c r="V79" s="4">
        <v>1137.3695553310499</v>
      </c>
      <c r="W79" s="4">
        <v>1305.3511014922053</v>
      </c>
      <c r="X79" s="4">
        <v>1021.1539059851651</v>
      </c>
      <c r="Y79" s="4">
        <v>1217.8328950258503</v>
      </c>
      <c r="Z79" s="4">
        <v>273.00593866222999</v>
      </c>
      <c r="AA79" s="4">
        <v>961.38635587274996</v>
      </c>
      <c r="AB79" s="4">
        <v>53.044087223865006</v>
      </c>
      <c r="AC79" s="4">
        <v>1815.2558714314598</v>
      </c>
      <c r="AD79" s="4">
        <v>1062.0389642522448</v>
      </c>
      <c r="AE79" s="4">
        <v>529.74790470999483</v>
      </c>
      <c r="AF79" s="4">
        <v>525.71139319142503</v>
      </c>
    </row>
    <row r="80" spans="1:32">
      <c r="A80" s="54" t="s">
        <v>61</v>
      </c>
      <c r="B80" s="54" t="s">
        <v>67</v>
      </c>
      <c r="C80" s="54" t="s">
        <v>229</v>
      </c>
      <c r="D80" s="53" t="s">
        <v>50</v>
      </c>
      <c r="E80" s="4">
        <v>309.18959427801485</v>
      </c>
      <c r="F80" s="4">
        <v>160.89385059166003</v>
      </c>
      <c r="G80" s="4">
        <v>232.3698123567801</v>
      </c>
      <c r="H80" s="4">
        <v>232.71055888652995</v>
      </c>
      <c r="I80" s="4">
        <v>185.11366860170506</v>
      </c>
      <c r="J80" s="4">
        <v>279.73778585362464</v>
      </c>
      <c r="K80" s="4">
        <v>299.45655219642492</v>
      </c>
      <c r="L80" s="4">
        <v>248.66308823632505</v>
      </c>
      <c r="M80" s="4">
        <v>214.11291262103501</v>
      </c>
      <c r="N80" s="4">
        <v>253.03740899906001</v>
      </c>
      <c r="O80" s="4">
        <v>199.92673290759009</v>
      </c>
      <c r="P80" s="4">
        <v>127.23897194837502</v>
      </c>
      <c r="Q80" s="4">
        <v>181.52618066080981</v>
      </c>
      <c r="R80" s="4">
        <v>76.765771372979984</v>
      </c>
      <c r="S80" s="4">
        <v>165.03637109289494</v>
      </c>
      <c r="T80" s="4">
        <v>80.94642165656991</v>
      </c>
      <c r="U80" s="4">
        <v>93.564749268219984</v>
      </c>
      <c r="V80" s="4">
        <v>114.97036529933494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29</v>
      </c>
      <c r="D81" s="53" t="s">
        <v>384</v>
      </c>
      <c r="E81" s="4">
        <v>185.30388800905496</v>
      </c>
      <c r="F81" s="4">
        <v>484.76599619599</v>
      </c>
      <c r="G81" s="4">
        <v>786.04517345552983</v>
      </c>
      <c r="H81" s="4">
        <v>955.20153604038046</v>
      </c>
      <c r="I81" s="4">
        <v>902.65597314515992</v>
      </c>
      <c r="J81" s="4">
        <v>863.31436501961002</v>
      </c>
      <c r="K81" s="4">
        <v>2339.6756812517506</v>
      </c>
      <c r="L81" s="4">
        <v>2355.0877915950709</v>
      </c>
      <c r="M81" s="4">
        <v>2275.4030992961407</v>
      </c>
      <c r="N81" s="4">
        <v>2266.0876101025206</v>
      </c>
      <c r="O81" s="4">
        <v>2262.7925420045858</v>
      </c>
      <c r="P81" s="4">
        <v>2371.0126585312105</v>
      </c>
      <c r="Q81" s="4">
        <v>2471.7993901373488</v>
      </c>
      <c r="R81" s="4">
        <v>2489.7135514291554</v>
      </c>
      <c r="S81" s="4">
        <v>2375.3630530108121</v>
      </c>
      <c r="T81" s="4">
        <v>2607.1490136850794</v>
      </c>
      <c r="U81" s="4">
        <v>2452.0217880565756</v>
      </c>
      <c r="V81" s="4">
        <v>2511.7285670092656</v>
      </c>
      <c r="W81" s="4">
        <v>2317.7130181738503</v>
      </c>
      <c r="X81" s="4">
        <v>2622.2459905681503</v>
      </c>
      <c r="Y81" s="4">
        <v>2837.3077696402743</v>
      </c>
      <c r="Z81" s="4">
        <v>7145.2130277413462</v>
      </c>
      <c r="AA81" s="4">
        <v>7028.2700583149444</v>
      </c>
      <c r="AB81" s="4">
        <v>6927.7355651965954</v>
      </c>
      <c r="AC81" s="4">
        <v>7061.838345464882</v>
      </c>
      <c r="AD81" s="4">
        <v>20419.943126435304</v>
      </c>
      <c r="AE81" s="4">
        <v>16080.978684983078</v>
      </c>
      <c r="AF81" s="4">
        <v>16958.247608839956</v>
      </c>
    </row>
    <row r="82" spans="1:32">
      <c r="A82" s="54" t="s">
        <v>61</v>
      </c>
      <c r="B82" s="54" t="s">
        <v>67</v>
      </c>
      <c r="C82" s="54" t="s">
        <v>229</v>
      </c>
      <c r="D82" s="53" t="s">
        <v>375</v>
      </c>
      <c r="E82" s="4">
        <v>24.072039212634991</v>
      </c>
      <c r="F82" s="4">
        <v>66.553672092730025</v>
      </c>
      <c r="G82" s="4">
        <v>119.77023662297506</v>
      </c>
      <c r="H82" s="4">
        <v>193.55622438947495</v>
      </c>
      <c r="I82" s="4">
        <v>282.83718407904007</v>
      </c>
      <c r="J82" s="4">
        <v>425.2997608327596</v>
      </c>
      <c r="K82" s="4">
        <v>541.55433649971019</v>
      </c>
      <c r="L82" s="4">
        <v>671.74361576140575</v>
      </c>
      <c r="M82" s="4">
        <v>801.4729672261002</v>
      </c>
      <c r="N82" s="4">
        <v>944.79329013203494</v>
      </c>
      <c r="O82" s="4">
        <v>1076.8922592363754</v>
      </c>
      <c r="P82" s="4">
        <v>1233.1177225932952</v>
      </c>
      <c r="Q82" s="4">
        <v>1365.4638600660699</v>
      </c>
      <c r="R82" s="4">
        <v>1514.8168044859754</v>
      </c>
      <c r="S82" s="4">
        <v>1668.0647238583156</v>
      </c>
      <c r="T82" s="4">
        <v>1819.5195410471106</v>
      </c>
      <c r="U82" s="4">
        <v>1943.0179911378887</v>
      </c>
      <c r="V82" s="4">
        <v>2078.1825692265406</v>
      </c>
      <c r="W82" s="4">
        <v>2212.5190004142405</v>
      </c>
      <c r="X82" s="4">
        <v>2334.3933412574565</v>
      </c>
      <c r="Y82" s="4">
        <v>2503.84703028884</v>
      </c>
      <c r="Z82" s="4">
        <v>2639.5406190559966</v>
      </c>
      <c r="AA82" s="4">
        <v>2742.2567432547467</v>
      </c>
      <c r="AB82" s="4">
        <v>2878.0736187785878</v>
      </c>
      <c r="AC82" s="4">
        <v>3008.3096506360394</v>
      </c>
      <c r="AD82" s="4">
        <v>3144.8900289329667</v>
      </c>
      <c r="AE82" s="4">
        <v>3158.2338677465118</v>
      </c>
      <c r="AF82" s="4">
        <v>3249.8860686246194</v>
      </c>
    </row>
    <row r="83" spans="1:32">
      <c r="A83" s="54" t="s">
        <v>61</v>
      </c>
      <c r="B83" s="54" t="s">
        <v>67</v>
      </c>
      <c r="C83" s="54" t="s">
        <v>229</v>
      </c>
      <c r="D83" s="53" t="s">
        <v>377</v>
      </c>
      <c r="E83" s="4">
        <v>7.9031657040000001</v>
      </c>
      <c r="F83" s="4">
        <v>12.157711969999999</v>
      </c>
      <c r="G83" s="4">
        <v>18.409631489999999</v>
      </c>
      <c r="H83" s="4">
        <v>24.868664339999999</v>
      </c>
      <c r="I83" s="4">
        <v>30.978263259999999</v>
      </c>
      <c r="J83" s="4">
        <v>37.286026200000002</v>
      </c>
      <c r="K83" s="4">
        <v>46.692939410000001</v>
      </c>
      <c r="L83" s="4">
        <v>54.88067556</v>
      </c>
      <c r="M83" s="4">
        <v>62.329876849999998</v>
      </c>
      <c r="N83" s="4">
        <v>69.369997600000005</v>
      </c>
      <c r="O83" s="4">
        <v>75.199730880000004</v>
      </c>
      <c r="P83" s="4">
        <v>80.346557840000003</v>
      </c>
      <c r="Q83" s="4">
        <v>84.915853290000001</v>
      </c>
      <c r="R83" s="4">
        <v>88.503746550000002</v>
      </c>
      <c r="S83" s="4">
        <v>92.143710040000002</v>
      </c>
      <c r="T83" s="4">
        <v>95.79685053</v>
      </c>
      <c r="U83" s="4">
        <v>97.160501409999995</v>
      </c>
      <c r="V83" s="4">
        <v>99.107371240000006</v>
      </c>
      <c r="W83" s="4">
        <v>100.0693641</v>
      </c>
      <c r="X83" s="4">
        <v>101.2895192</v>
      </c>
      <c r="Y83" s="4">
        <v>101.8284924</v>
      </c>
      <c r="Z83" s="4">
        <v>102.3530574</v>
      </c>
      <c r="AA83" s="4">
        <v>103.18491299999999</v>
      </c>
      <c r="AB83" s="4">
        <v>104.52136640000001</v>
      </c>
      <c r="AC83" s="4">
        <v>104.081064</v>
      </c>
      <c r="AD83" s="4">
        <v>103.205094</v>
      </c>
      <c r="AE83" s="4">
        <v>107.2489343</v>
      </c>
      <c r="AF83" s="4">
        <v>110.97476330000001</v>
      </c>
    </row>
    <row r="84" spans="1:32">
      <c r="A84" s="54" t="s">
        <v>61</v>
      </c>
      <c r="B84" s="54" t="s">
        <v>67</v>
      </c>
      <c r="C84" s="54" t="s">
        <v>229</v>
      </c>
      <c r="D84" s="53" t="s">
        <v>376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61</v>
      </c>
      <c r="B85" s="54" t="s">
        <v>67</v>
      </c>
      <c r="C85" s="54" t="s">
        <v>229</v>
      </c>
      <c r="D85" s="53" t="s">
        <v>52</v>
      </c>
      <c r="E85" s="4">
        <v>1036.2662855341455</v>
      </c>
      <c r="F85" s="4">
        <v>1032.8092409895448</v>
      </c>
      <c r="G85" s="4">
        <v>6116.4107628329639</v>
      </c>
      <c r="H85" s="4">
        <v>6219.1446795077554</v>
      </c>
      <c r="I85" s="4">
        <v>6895.2409700295275</v>
      </c>
      <c r="J85" s="4">
        <v>14582.683844476398</v>
      </c>
      <c r="K85" s="4">
        <v>23411.755086463265</v>
      </c>
      <c r="L85" s="4">
        <v>24958.890881019743</v>
      </c>
      <c r="M85" s="4">
        <v>44833.507212430639</v>
      </c>
      <c r="N85" s="4">
        <v>50953.438197960088</v>
      </c>
      <c r="O85" s="4">
        <v>48816.572682327569</v>
      </c>
      <c r="P85" s="4">
        <v>44050.062326931948</v>
      </c>
      <c r="Q85" s="4">
        <v>52846.483448927051</v>
      </c>
      <c r="R85" s="4">
        <v>56283.202272118084</v>
      </c>
      <c r="S85" s="4">
        <v>57543.584846780876</v>
      </c>
      <c r="T85" s="4">
        <v>53213.189883359693</v>
      </c>
      <c r="U85" s="4">
        <v>51074.522370315979</v>
      </c>
      <c r="V85" s="4">
        <v>51532.144216259934</v>
      </c>
      <c r="W85" s="4">
        <v>55030.517789516161</v>
      </c>
      <c r="X85" s="4">
        <v>77456.216519144946</v>
      </c>
      <c r="Y85" s="4">
        <v>74996.580459767225</v>
      </c>
      <c r="Z85" s="4">
        <v>76230.735105186715</v>
      </c>
      <c r="AA85" s="4">
        <v>116559.48476234968</v>
      </c>
      <c r="AB85" s="4">
        <v>124640.79845794129</v>
      </c>
      <c r="AC85" s="4">
        <v>119553.92896913603</v>
      </c>
      <c r="AD85" s="4">
        <v>100489.73032317654</v>
      </c>
      <c r="AE85" s="4">
        <v>109082.0935004006</v>
      </c>
      <c r="AF85" s="4">
        <v>135214.89022692488</v>
      </c>
    </row>
    <row r="86" spans="1:32">
      <c r="A86" s="54" t="s">
        <v>61</v>
      </c>
      <c r="B86" s="54" t="s">
        <v>67</v>
      </c>
      <c r="C86" s="54" t="s">
        <v>229</v>
      </c>
      <c r="D86" s="53" t="s">
        <v>385</v>
      </c>
      <c r="E86" s="4">
        <v>1222.93460780739</v>
      </c>
      <c r="F86" s="4">
        <v>1337.8601847318453</v>
      </c>
      <c r="G86" s="4">
        <v>992.36358744924485</v>
      </c>
      <c r="H86" s="4">
        <v>4128.1801958446385</v>
      </c>
      <c r="I86" s="4">
        <v>5406.2587702504743</v>
      </c>
      <c r="J86" s="4">
        <v>7284.7258732338332</v>
      </c>
      <c r="K86" s="4">
        <v>16852.00731109198</v>
      </c>
      <c r="L86" s="4">
        <v>19013.01185642229</v>
      </c>
      <c r="M86" s="4">
        <v>19298.548334320443</v>
      </c>
      <c r="N86" s="4">
        <v>18832.228841956567</v>
      </c>
      <c r="O86" s="4">
        <v>24183.628289481156</v>
      </c>
      <c r="P86" s="4">
        <v>30401.266157448448</v>
      </c>
      <c r="Q86" s="4">
        <v>34735.448952981889</v>
      </c>
      <c r="R86" s="4">
        <v>34855.846683461452</v>
      </c>
      <c r="S86" s="4">
        <v>34840.764443894113</v>
      </c>
      <c r="T86" s="4">
        <v>35341.999749969676</v>
      </c>
      <c r="U86" s="4">
        <v>57951.170964548808</v>
      </c>
      <c r="V86" s="4">
        <v>74482.169006273791</v>
      </c>
      <c r="W86" s="4">
        <v>88703.369789069635</v>
      </c>
      <c r="X86" s="4">
        <v>102217.0319235489</v>
      </c>
      <c r="Y86" s="4">
        <v>97770.662778658065</v>
      </c>
      <c r="Z86" s="4">
        <v>127568.53371111832</v>
      </c>
      <c r="AA86" s="4">
        <v>138431.63667464617</v>
      </c>
      <c r="AB86" s="4">
        <v>134364.3867801025</v>
      </c>
      <c r="AC86" s="4">
        <v>174799.41095774961</v>
      </c>
      <c r="AD86" s="4">
        <v>246468.70126506494</v>
      </c>
      <c r="AE86" s="4">
        <v>295841.54973051313</v>
      </c>
      <c r="AF86" s="4">
        <v>292649.93443585595</v>
      </c>
    </row>
    <row r="87" spans="1:32">
      <c r="A87" s="54" t="s">
        <v>61</v>
      </c>
      <c r="B87" s="54" t="s">
        <v>67</v>
      </c>
      <c r="C87" s="54" t="s">
        <v>229</v>
      </c>
      <c r="D87" s="53" t="s">
        <v>53</v>
      </c>
      <c r="E87" s="4">
        <v>1002.2595669999999</v>
      </c>
      <c r="F87" s="4">
        <v>1105.270368</v>
      </c>
      <c r="G87" s="4">
        <v>1199.1149680000001</v>
      </c>
      <c r="H87" s="4">
        <v>1345.49722</v>
      </c>
      <c r="I87" s="4">
        <v>1517.6081160000001</v>
      </c>
      <c r="J87" s="4">
        <v>1734.9624349999999</v>
      </c>
      <c r="K87" s="4">
        <v>1949.4921159999999</v>
      </c>
      <c r="L87" s="4">
        <v>2108.2100150000001</v>
      </c>
      <c r="M87" s="4">
        <v>2247.6751020000002</v>
      </c>
      <c r="N87" s="4">
        <v>2391.4037819999999</v>
      </c>
      <c r="O87" s="4">
        <v>2616.0842109999999</v>
      </c>
      <c r="P87" s="4">
        <v>2765.8456940000001</v>
      </c>
      <c r="Q87" s="4">
        <v>2861.9216550000001</v>
      </c>
      <c r="R87" s="4">
        <v>3046.5094429999999</v>
      </c>
      <c r="S87" s="4">
        <v>3151.2120380000001</v>
      </c>
      <c r="T87" s="4">
        <v>3252.13373</v>
      </c>
      <c r="U87" s="4">
        <v>3317.298875</v>
      </c>
      <c r="V87" s="4">
        <v>3521.5761040000002</v>
      </c>
      <c r="W87" s="4">
        <v>3731.6075519999999</v>
      </c>
      <c r="X87" s="4">
        <v>3874.0371319999999</v>
      </c>
      <c r="Y87" s="4">
        <v>3977.6681199999998</v>
      </c>
      <c r="Z87" s="4">
        <v>4191.8761359999999</v>
      </c>
      <c r="AA87" s="4">
        <v>4295.3248219999996</v>
      </c>
      <c r="AB87" s="4">
        <v>4412.3096210000003</v>
      </c>
      <c r="AC87" s="4">
        <v>4603.493039</v>
      </c>
      <c r="AD87" s="4">
        <v>4725.8607279999997</v>
      </c>
      <c r="AE87" s="4">
        <v>4839.744138</v>
      </c>
      <c r="AF87" s="4">
        <v>5061.3530520000004</v>
      </c>
    </row>
    <row r="88" spans="1:32">
      <c r="A88" s="54" t="s">
        <v>61</v>
      </c>
      <c r="B88" s="54" t="s">
        <v>67</v>
      </c>
      <c r="C88" s="54" t="s">
        <v>229</v>
      </c>
      <c r="D88" s="53" t="s">
        <v>448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29</v>
      </c>
      <c r="D89" s="53" t="s">
        <v>54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29</v>
      </c>
      <c r="D90" s="53" t="s">
        <v>386</v>
      </c>
      <c r="E90" s="4">
        <v>-236.03324165826012</v>
      </c>
      <c r="F90" s="4">
        <v>-620.11260136556996</v>
      </c>
      <c r="G90" s="4">
        <v>-1178.2650706389547</v>
      </c>
      <c r="H90" s="4">
        <v>-1301.4945393064652</v>
      </c>
      <c r="I90" s="4">
        <v>-1204.7721780616748</v>
      </c>
      <c r="J90" s="4">
        <v>-1209.3787206558009</v>
      </c>
      <c r="K90" s="4">
        <v>-2950.4982827303238</v>
      </c>
      <c r="L90" s="4">
        <v>-2940.1688095130662</v>
      </c>
      <c r="M90" s="4">
        <v>-2948.09826556604</v>
      </c>
      <c r="N90" s="4">
        <v>-2971.8329010003358</v>
      </c>
      <c r="O90" s="4">
        <v>-2974.8743102743297</v>
      </c>
      <c r="P90" s="4">
        <v>-3064.4916160006105</v>
      </c>
      <c r="Q90" s="4">
        <v>-3277.887230931965</v>
      </c>
      <c r="R90" s="4">
        <v>-3246.151645898105</v>
      </c>
      <c r="S90" s="4">
        <v>-3034.5097988529806</v>
      </c>
      <c r="T90" s="4">
        <v>-3525.8911249682492</v>
      </c>
      <c r="U90" s="4">
        <v>-3380.356667720861</v>
      </c>
      <c r="V90" s="4">
        <v>-3423.5904388182489</v>
      </c>
      <c r="W90" s="4">
        <v>-3094.9336789649933</v>
      </c>
      <c r="X90" s="4">
        <v>-3694.95464191262</v>
      </c>
      <c r="Y90" s="4">
        <v>-3956.6085075550482</v>
      </c>
      <c r="Z90" s="4">
        <v>-9283.4076144416558</v>
      </c>
      <c r="AA90" s="4">
        <v>-9164.9822173445009</v>
      </c>
      <c r="AB90" s="4">
        <v>-9167.0040194940357</v>
      </c>
      <c r="AC90" s="4">
        <v>-9221.4581736734326</v>
      </c>
      <c r="AD90" s="4">
        <v>-25548.008149045083</v>
      </c>
      <c r="AE90" s="4">
        <v>-20223.99034110385</v>
      </c>
      <c r="AF90" s="4">
        <v>-21412.874164149602</v>
      </c>
    </row>
    <row r="91" spans="1:32">
      <c r="A91" s="54" t="s">
        <v>61</v>
      </c>
      <c r="B91" s="54" t="s">
        <v>67</v>
      </c>
      <c r="C91" s="54" t="s">
        <v>229</v>
      </c>
      <c r="D91" s="53" t="s">
        <v>378</v>
      </c>
      <c r="E91" s="4">
        <v>-24.072039219839983</v>
      </c>
      <c r="F91" s="4">
        <v>-66.553672086535016</v>
      </c>
      <c r="G91" s="4">
        <v>-119.77023664223502</v>
      </c>
      <c r="H91" s="4">
        <v>-194.13728236068488</v>
      </c>
      <c r="I91" s="4">
        <v>-284.81962446413502</v>
      </c>
      <c r="J91" s="4">
        <v>-429.56441950950989</v>
      </c>
      <c r="K91" s="4">
        <v>-547.57228622588514</v>
      </c>
      <c r="L91" s="4">
        <v>-682.24611474479957</v>
      </c>
      <c r="M91" s="4">
        <v>-815.53699543064454</v>
      </c>
      <c r="N91" s="4">
        <v>-963.78974091262899</v>
      </c>
      <c r="O91" s="4">
        <v>-1103.2945816203298</v>
      </c>
      <c r="P91" s="4">
        <v>-1265.9979180609948</v>
      </c>
      <c r="Q91" s="4">
        <v>-1411.9540294158408</v>
      </c>
      <c r="R91" s="4">
        <v>-1567.9937221132498</v>
      </c>
      <c r="S91" s="4">
        <v>-1729.4389849038296</v>
      </c>
      <c r="T91" s="4">
        <v>-1897.6583876285365</v>
      </c>
      <c r="U91" s="4">
        <v>-2031.4095850667604</v>
      </c>
      <c r="V91" s="4">
        <v>-2180.7760997287846</v>
      </c>
      <c r="W91" s="4">
        <v>-2320.2239742340485</v>
      </c>
      <c r="X91" s="4">
        <v>-2454.295057596109</v>
      </c>
      <c r="Y91" s="4">
        <v>-2653.6718426192906</v>
      </c>
      <c r="Z91" s="4">
        <v>-2803.4136780942649</v>
      </c>
      <c r="AA91" s="4">
        <v>-2906.6314847689746</v>
      </c>
      <c r="AB91" s="4">
        <v>-3056.0831783485387</v>
      </c>
      <c r="AC91" s="4">
        <v>-3202.8813420987653</v>
      </c>
      <c r="AD91" s="4">
        <v>-3358.0210005305908</v>
      </c>
      <c r="AE91" s="4">
        <v>-3350.3639550266607</v>
      </c>
      <c r="AF91" s="4">
        <v>-3455.1618338010339</v>
      </c>
    </row>
    <row r="92" spans="1:32">
      <c r="A92" s="54" t="s">
        <v>61</v>
      </c>
      <c r="B92" s="54" t="s">
        <v>67</v>
      </c>
      <c r="C92" s="54" t="s">
        <v>229</v>
      </c>
      <c r="D92" s="53" t="s">
        <v>379</v>
      </c>
      <c r="E92" s="4">
        <v>-9.170985129</v>
      </c>
      <c r="F92" s="4">
        <v>-14.115986850000001</v>
      </c>
      <c r="G92" s="4">
        <v>-21.381514419999998</v>
      </c>
      <c r="H92" s="4">
        <v>-28.716214090000001</v>
      </c>
      <c r="I92" s="4">
        <v>-35.630312349999997</v>
      </c>
      <c r="J92" s="4">
        <v>-42.684657469999998</v>
      </c>
      <c r="K92" s="4">
        <v>-53.283216189999997</v>
      </c>
      <c r="L92" s="4">
        <v>-62.752060059999998</v>
      </c>
      <c r="M92" s="4">
        <v>-71.295889329999994</v>
      </c>
      <c r="N92" s="4">
        <v>-79.032960729999999</v>
      </c>
      <c r="O92" s="4">
        <v>-85.855642990000007</v>
      </c>
      <c r="P92" s="4">
        <v>-91.641496680000003</v>
      </c>
      <c r="Q92" s="4">
        <v>-96.51510451</v>
      </c>
      <c r="R92" s="4">
        <v>-100.7310559</v>
      </c>
      <c r="S92" s="4">
        <v>-104.7987176</v>
      </c>
      <c r="T92" s="4">
        <v>-108.49092520000001</v>
      </c>
      <c r="U92" s="4">
        <v>-110.34387510000001</v>
      </c>
      <c r="V92" s="4">
        <v>-112.1378508</v>
      </c>
      <c r="W92" s="4">
        <v>-113.46666190000001</v>
      </c>
      <c r="X92" s="4">
        <v>-114.8962938</v>
      </c>
      <c r="Y92" s="4">
        <v>-115.32057930000001</v>
      </c>
      <c r="Z92" s="4">
        <v>-116.1395626</v>
      </c>
      <c r="AA92" s="4">
        <v>-117.0258103</v>
      </c>
      <c r="AB92" s="4">
        <v>-118.2427182</v>
      </c>
      <c r="AC92" s="4">
        <v>-118.1734026</v>
      </c>
      <c r="AD92" s="4">
        <v>-117.2065308</v>
      </c>
      <c r="AE92" s="4">
        <v>-121.2396425</v>
      </c>
      <c r="AF92" s="4">
        <v>-125.6937868</v>
      </c>
    </row>
    <row r="93" spans="1:32">
      <c r="A93" s="67"/>
      <c r="B93" s="67"/>
      <c r="C93" s="67"/>
      <c r="D93" s="68"/>
    </row>
    <row r="94" spans="1:32">
      <c r="A94" s="54" t="s">
        <v>61</v>
      </c>
      <c r="B94" s="54" t="s">
        <v>67</v>
      </c>
      <c r="C94" s="54" t="s">
        <v>231</v>
      </c>
      <c r="D94" s="53" t="s">
        <v>372</v>
      </c>
      <c r="E94" s="4">
        <v>4415.0400050199596</v>
      </c>
      <c r="F94" s="4">
        <v>4415.0400050814205</v>
      </c>
      <c r="G94" s="4">
        <v>4415.0400014103343</v>
      </c>
      <c r="H94" s="4">
        <v>4427.1360013271151</v>
      </c>
      <c r="I94" s="4">
        <v>4416.3557441808061</v>
      </c>
      <c r="J94" s="4">
        <v>3157.6608552368921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61</v>
      </c>
      <c r="B95" s="54" t="s">
        <v>67</v>
      </c>
      <c r="C95" s="54" t="s">
        <v>231</v>
      </c>
      <c r="D95" s="53" t="s">
        <v>374</v>
      </c>
      <c r="E95" s="4">
        <v>987.1460898944797</v>
      </c>
      <c r="F95" s="4">
        <v>1053.5182718660103</v>
      </c>
      <c r="G95" s="4">
        <v>835.95176251756004</v>
      </c>
      <c r="H95" s="4">
        <v>855.57612866804004</v>
      </c>
      <c r="I95" s="4">
        <v>669.40134732494494</v>
      </c>
      <c r="J95" s="4">
        <v>876.49035951534563</v>
      </c>
      <c r="K95" s="4">
        <v>98.202220343459942</v>
      </c>
      <c r="L95" s="4">
        <v>205.87529749560497</v>
      </c>
      <c r="M95" s="4">
        <v>114.38462166457498</v>
      </c>
      <c r="N95" s="4">
        <v>141.44124843863997</v>
      </c>
      <c r="O95" s="4">
        <v>45.312822818224987</v>
      </c>
      <c r="P95" s="4">
        <v>43.406616965325014</v>
      </c>
      <c r="Q95" s="4">
        <v>126.28739913180003</v>
      </c>
      <c r="R95" s="4">
        <v>161.88600330146002</v>
      </c>
      <c r="S95" s="4">
        <v>166.204887720345</v>
      </c>
      <c r="T95" s="4">
        <v>103.91435965894499</v>
      </c>
      <c r="U95" s="4">
        <v>157.18566516107498</v>
      </c>
      <c r="V95" s="4">
        <v>169.63963522106496</v>
      </c>
      <c r="W95" s="4">
        <v>226.64923711757007</v>
      </c>
      <c r="X95" s="4">
        <v>28.990093179479999</v>
      </c>
      <c r="Y95" s="4">
        <v>55.715754045135014</v>
      </c>
      <c r="Z95" s="4">
        <v>13.484369715014996</v>
      </c>
      <c r="AA95" s="4">
        <v>109.00459044525</v>
      </c>
      <c r="AB95" s="4">
        <v>12.253426239460001</v>
      </c>
      <c r="AC95" s="4">
        <v>29.159949422280008</v>
      </c>
      <c r="AD95" s="4">
        <v>114.038326649335</v>
      </c>
      <c r="AE95" s="4">
        <v>0</v>
      </c>
      <c r="AF95" s="4">
        <v>0</v>
      </c>
    </row>
    <row r="96" spans="1:32">
      <c r="A96" s="54" t="s">
        <v>61</v>
      </c>
      <c r="B96" s="54" t="s">
        <v>67</v>
      </c>
      <c r="C96" s="54" t="s">
        <v>231</v>
      </c>
      <c r="D96" s="53" t="s">
        <v>37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7</v>
      </c>
      <c r="C97" s="54" t="s">
        <v>231</v>
      </c>
      <c r="D97" s="53" t="s">
        <v>371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1.1392004999999992E-5</v>
      </c>
      <c r="L97" s="4">
        <v>1.475797E-5</v>
      </c>
      <c r="M97" s="4">
        <v>8.1617099999999991E-6</v>
      </c>
      <c r="N97" s="4">
        <v>9.0232950000000018E-6</v>
      </c>
      <c r="O97" s="4">
        <v>6.7430549999999976E-6</v>
      </c>
      <c r="P97" s="4">
        <v>8.0200000000000011E-6</v>
      </c>
      <c r="Q97" s="4">
        <v>1.7839334999999993E-5</v>
      </c>
      <c r="R97" s="4">
        <v>1.4407449999999997E-5</v>
      </c>
      <c r="S97" s="4">
        <v>9.495E-8</v>
      </c>
      <c r="T97" s="4">
        <v>2.3896500000000009E-6</v>
      </c>
      <c r="U97" s="4">
        <v>3.3443749999999996E-6</v>
      </c>
      <c r="V97" s="4">
        <v>64.465969237279992</v>
      </c>
      <c r="W97" s="4">
        <v>199.27022213569003</v>
      </c>
      <c r="X97" s="4">
        <v>12.671217887125003</v>
      </c>
      <c r="Y97" s="4">
        <v>56.879810185674998</v>
      </c>
      <c r="Z97" s="4">
        <v>5.4908283678200007</v>
      </c>
      <c r="AA97" s="4">
        <v>25.289764708075008</v>
      </c>
      <c r="AB97" s="4">
        <v>2.2122584554400002</v>
      </c>
      <c r="AC97" s="4">
        <v>15.009196975895</v>
      </c>
      <c r="AD97" s="4">
        <v>27.592343412444997</v>
      </c>
      <c r="AE97" s="4">
        <v>4.7138012552999999</v>
      </c>
      <c r="AF97" s="4">
        <v>6.5202768932049997</v>
      </c>
    </row>
    <row r="98" spans="1:32">
      <c r="A98" s="54" t="s">
        <v>61</v>
      </c>
      <c r="B98" s="54" t="s">
        <v>67</v>
      </c>
      <c r="C98" s="54" t="s">
        <v>231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</row>
    <row r="99" spans="1:32">
      <c r="A99" s="54" t="s">
        <v>61</v>
      </c>
      <c r="B99" s="54" t="s">
        <v>67</v>
      </c>
      <c r="C99" s="54" t="s">
        <v>231</v>
      </c>
      <c r="D99" s="53" t="s">
        <v>384</v>
      </c>
      <c r="E99" s="4">
        <v>0</v>
      </c>
      <c r="F99" s="4">
        <v>98.113751531329967</v>
      </c>
      <c r="G99" s="4">
        <v>445.75793414500021</v>
      </c>
      <c r="H99" s="4">
        <v>352.29095648964523</v>
      </c>
      <c r="I99" s="4">
        <v>222.25376970143</v>
      </c>
      <c r="J99" s="4">
        <v>227.98783559033001</v>
      </c>
      <c r="K99" s="4">
        <v>2231.8377837942703</v>
      </c>
      <c r="L99" s="4">
        <v>2267.6311714263084</v>
      </c>
      <c r="M99" s="4">
        <v>2378.7816265756292</v>
      </c>
      <c r="N99" s="4">
        <v>2543.2666120109743</v>
      </c>
      <c r="O99" s="4">
        <v>2433.2451120721548</v>
      </c>
      <c r="P99" s="4">
        <v>2485.4454850151801</v>
      </c>
      <c r="Q99" s="4">
        <v>2564.2107501888877</v>
      </c>
      <c r="R99" s="4">
        <v>2504.2749672747645</v>
      </c>
      <c r="S99" s="4">
        <v>2511.8673020892302</v>
      </c>
      <c r="T99" s="4">
        <v>2674.4929215280745</v>
      </c>
      <c r="U99" s="4">
        <v>2607.8644224538762</v>
      </c>
      <c r="V99" s="4">
        <v>2617.0162700530468</v>
      </c>
      <c r="W99" s="4">
        <v>2349.634796214998</v>
      </c>
      <c r="X99" s="4">
        <v>2580.7072001604652</v>
      </c>
      <c r="Y99" s="4">
        <v>2191.1253072085506</v>
      </c>
      <c r="Z99" s="4">
        <v>1760.0411453666538</v>
      </c>
      <c r="AA99" s="4">
        <v>1816.9308065168004</v>
      </c>
      <c r="AB99" s="4">
        <v>1891.5532512959212</v>
      </c>
      <c r="AC99" s="4">
        <v>1846.3263420386993</v>
      </c>
      <c r="AD99" s="4">
        <v>1937.0173642931866</v>
      </c>
      <c r="AE99" s="4">
        <v>1632.7760803918804</v>
      </c>
      <c r="AF99" s="4">
        <v>1650.6328709070208</v>
      </c>
    </row>
    <row r="100" spans="1:32">
      <c r="A100" s="54" t="s">
        <v>61</v>
      </c>
      <c r="B100" s="54" t="s">
        <v>67</v>
      </c>
      <c r="C100" s="54" t="s">
        <v>231</v>
      </c>
      <c r="D100" s="53" t="s">
        <v>375</v>
      </c>
      <c r="E100" s="4">
        <v>1.4111930554100007</v>
      </c>
      <c r="F100" s="4">
        <v>3.7247705258650035</v>
      </c>
      <c r="G100" s="4">
        <v>6.6906840017899949</v>
      </c>
      <c r="H100" s="4">
        <v>11.029040549610004</v>
      </c>
      <c r="I100" s="4">
        <v>16.543759325125006</v>
      </c>
      <c r="J100" s="4">
        <v>25.730714643285001</v>
      </c>
      <c r="K100" s="4">
        <v>34.782812358654965</v>
      </c>
      <c r="L100" s="4">
        <v>43.492940487029983</v>
      </c>
      <c r="M100" s="4">
        <v>52.459040896430018</v>
      </c>
      <c r="N100" s="4">
        <v>62.804386218460053</v>
      </c>
      <c r="O100" s="4">
        <v>72.222261339385014</v>
      </c>
      <c r="P100" s="4">
        <v>83.322263965075024</v>
      </c>
      <c r="Q100" s="4">
        <v>93.440748293449957</v>
      </c>
      <c r="R100" s="4">
        <v>104.72896419434501</v>
      </c>
      <c r="S100" s="4">
        <v>116.08899772363505</v>
      </c>
      <c r="T100" s="4">
        <v>129.79143211275996</v>
      </c>
      <c r="U100" s="4">
        <v>138.06300929483001</v>
      </c>
      <c r="V100" s="4">
        <v>147.86388355423486</v>
      </c>
      <c r="W100" s="4">
        <v>157.26931003127504</v>
      </c>
      <c r="X100" s="4">
        <v>172.56961986164492</v>
      </c>
      <c r="Y100" s="4">
        <v>180.65482552900502</v>
      </c>
      <c r="Z100" s="4">
        <v>190.9405895558551</v>
      </c>
      <c r="AA100" s="4">
        <v>201.82850406119007</v>
      </c>
      <c r="AB100" s="4">
        <v>212.48078106773508</v>
      </c>
      <c r="AC100" s="4">
        <v>222.53449660634001</v>
      </c>
      <c r="AD100" s="4">
        <v>232.07141415533988</v>
      </c>
      <c r="AE100" s="4">
        <v>237.27514521447503</v>
      </c>
      <c r="AF100" s="4">
        <v>244.67890399495002</v>
      </c>
    </row>
    <row r="101" spans="1:32">
      <c r="A101" s="54" t="s">
        <v>61</v>
      </c>
      <c r="B101" s="54" t="s">
        <v>67</v>
      </c>
      <c r="C101" s="54" t="s">
        <v>231</v>
      </c>
      <c r="D101" s="53" t="s">
        <v>377</v>
      </c>
      <c r="E101" s="4">
        <v>0.46408861200000001</v>
      </c>
      <c r="F101" s="4">
        <v>0.68093108599999996</v>
      </c>
      <c r="G101" s="4">
        <v>1.03170388</v>
      </c>
      <c r="H101" s="4">
        <v>1.4059073820000001</v>
      </c>
      <c r="I101" s="4">
        <v>1.8015863969999999</v>
      </c>
      <c r="J101" s="4">
        <v>2.2704397310000002</v>
      </c>
      <c r="K101" s="4">
        <v>2.929774927</v>
      </c>
      <c r="L101" s="4">
        <v>3.4557787969999998</v>
      </c>
      <c r="M101" s="4">
        <v>3.9457456980000001</v>
      </c>
      <c r="N101" s="4">
        <v>4.4312558270000002</v>
      </c>
      <c r="O101" s="4">
        <v>4.8364476420000004</v>
      </c>
      <c r="P101" s="4">
        <v>5.2008131229999996</v>
      </c>
      <c r="Q101" s="4">
        <v>5.5246166729999997</v>
      </c>
      <c r="R101" s="4">
        <v>5.7862205370000002</v>
      </c>
      <c r="S101" s="4">
        <v>6.0555379599999997</v>
      </c>
      <c r="T101" s="4">
        <v>6.3233984059999999</v>
      </c>
      <c r="U101" s="4">
        <v>6.4380438849999999</v>
      </c>
      <c r="V101" s="4">
        <v>6.5867425720000004</v>
      </c>
      <c r="W101" s="4">
        <v>6.6751497070000001</v>
      </c>
      <c r="X101" s="4">
        <v>6.7788090419999998</v>
      </c>
      <c r="Y101" s="4">
        <v>6.8293840709999998</v>
      </c>
      <c r="Z101" s="4">
        <v>6.8886747909999997</v>
      </c>
      <c r="AA101" s="4">
        <v>6.9622978010000001</v>
      </c>
      <c r="AB101" s="4">
        <v>7.074417951</v>
      </c>
      <c r="AC101" s="4">
        <v>7.0647024900000002</v>
      </c>
      <c r="AD101" s="4">
        <v>7.0185141580000003</v>
      </c>
      <c r="AE101" s="4">
        <v>7.3020634869999999</v>
      </c>
      <c r="AF101" s="4">
        <v>7.5634293570000004</v>
      </c>
    </row>
    <row r="102" spans="1:32">
      <c r="A102" s="54" t="s">
        <v>61</v>
      </c>
      <c r="B102" s="54" t="s">
        <v>67</v>
      </c>
      <c r="C102" s="54" t="s">
        <v>231</v>
      </c>
      <c r="D102" s="53" t="s">
        <v>376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</row>
    <row r="103" spans="1:32">
      <c r="A103" s="54" t="s">
        <v>61</v>
      </c>
      <c r="B103" s="54" t="s">
        <v>67</v>
      </c>
      <c r="C103" s="54" t="s">
        <v>231</v>
      </c>
      <c r="D103" s="53" t="s">
        <v>52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7</v>
      </c>
      <c r="C104" s="54" t="s">
        <v>231</v>
      </c>
      <c r="D104" s="53" t="s">
        <v>385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67</v>
      </c>
      <c r="C105" s="54" t="s">
        <v>231</v>
      </c>
      <c r="D105" s="53" t="s">
        <v>53</v>
      </c>
      <c r="E105" s="4">
        <v>95.258958399999997</v>
      </c>
      <c r="F105" s="4">
        <v>104.62130759999999</v>
      </c>
      <c r="G105" s="4">
        <v>113.31422120000001</v>
      </c>
      <c r="H105" s="4">
        <v>126.61845700000001</v>
      </c>
      <c r="I105" s="4">
        <v>150.3698115</v>
      </c>
      <c r="J105" s="4">
        <v>166.12581489999999</v>
      </c>
      <c r="K105" s="4">
        <v>181.09627689999999</v>
      </c>
      <c r="L105" s="4">
        <v>195.95244460000001</v>
      </c>
      <c r="M105" s="4">
        <v>207.8238829</v>
      </c>
      <c r="N105" s="4">
        <v>220.1059884</v>
      </c>
      <c r="O105" s="4">
        <v>240.41040609999999</v>
      </c>
      <c r="P105" s="4">
        <v>253.17358039999999</v>
      </c>
      <c r="Q105" s="4">
        <v>261.99466360000002</v>
      </c>
      <c r="R105" s="4">
        <v>277.1700773</v>
      </c>
      <c r="S105" s="4">
        <v>285.90672510000002</v>
      </c>
      <c r="T105" s="4">
        <v>295.1249254</v>
      </c>
      <c r="U105" s="4">
        <v>310.33982980000002</v>
      </c>
      <c r="V105" s="4">
        <v>316.67627670000002</v>
      </c>
      <c r="W105" s="4">
        <v>337.44998420000002</v>
      </c>
      <c r="X105" s="4">
        <v>347.8955047</v>
      </c>
      <c r="Y105" s="4">
        <v>365.58289509999997</v>
      </c>
      <c r="Z105" s="4">
        <v>374.07464279999999</v>
      </c>
      <c r="AA105" s="4">
        <v>382.64884499999999</v>
      </c>
      <c r="AB105" s="4">
        <v>402.76410770000001</v>
      </c>
      <c r="AC105" s="4">
        <v>411.82204619999999</v>
      </c>
      <c r="AD105" s="4">
        <v>420.63169959999999</v>
      </c>
      <c r="AE105" s="4">
        <v>439.53772959999998</v>
      </c>
      <c r="AF105" s="4">
        <v>450.36611470000003</v>
      </c>
    </row>
    <row r="106" spans="1:32">
      <c r="A106" s="54" t="s">
        <v>61</v>
      </c>
      <c r="B106" s="54" t="s">
        <v>67</v>
      </c>
      <c r="C106" s="54" t="s">
        <v>231</v>
      </c>
      <c r="D106" s="53" t="s">
        <v>448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67</v>
      </c>
      <c r="C107" s="54" t="s">
        <v>231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8" spans="1:32">
      <c r="A108" s="54" t="s">
        <v>61</v>
      </c>
      <c r="B108" s="54" t="s">
        <v>67</v>
      </c>
      <c r="C108" s="54" t="s">
        <v>231</v>
      </c>
      <c r="D108" s="53" t="s">
        <v>386</v>
      </c>
      <c r="E108" s="4">
        <v>0</v>
      </c>
      <c r="F108" s="4">
        <v>-116.80211989886503</v>
      </c>
      <c r="G108" s="4">
        <v>-530.66436782229016</v>
      </c>
      <c r="H108" s="4">
        <v>-419.39412316082513</v>
      </c>
      <c r="I108" s="4">
        <v>-264.58790327025997</v>
      </c>
      <c r="J108" s="4">
        <v>-271.8506091947998</v>
      </c>
      <c r="K108" s="4">
        <v>-2683.2984704477203</v>
      </c>
      <c r="L108" s="4">
        <v>-2727.1734355897852</v>
      </c>
      <c r="M108" s="4">
        <v>-2859.5339629028435</v>
      </c>
      <c r="N108" s="4">
        <v>-3057.2776870532239</v>
      </c>
      <c r="O108" s="4">
        <v>-2933.321882568946</v>
      </c>
      <c r="P108" s="4">
        <v>-2981.0672217115271</v>
      </c>
      <c r="Q108" s="4">
        <v>-3087.3463818144091</v>
      </c>
      <c r="R108" s="4">
        <v>-3006.0044284722208</v>
      </c>
      <c r="S108" s="4">
        <v>-3021.8865079244551</v>
      </c>
      <c r="T108" s="4">
        <v>-3213.7294885141946</v>
      </c>
      <c r="U108" s="4">
        <v>-3134.4557861800604</v>
      </c>
      <c r="V108" s="4">
        <v>-3152.4499151766395</v>
      </c>
      <c r="W108" s="4">
        <v>-2817.052115415283</v>
      </c>
      <c r="X108" s="4">
        <v>-3108.1396121454827</v>
      </c>
      <c r="Y108" s="4">
        <v>-2625.2152633606747</v>
      </c>
      <c r="Z108" s="4">
        <v>-2120.7333531889963</v>
      </c>
      <c r="AA108" s="4">
        <v>-2189.2816381789794</v>
      </c>
      <c r="AB108" s="4">
        <v>-2279.1967559409886</v>
      </c>
      <c r="AC108" s="4">
        <v>-2224.739857739321</v>
      </c>
      <c r="AD108" s="4">
        <v>-2333.9394695010283</v>
      </c>
      <c r="AE108" s="4">
        <v>-1966.3080119690956</v>
      </c>
      <c r="AF108" s="4">
        <v>-1982.7384586216895</v>
      </c>
    </row>
    <row r="109" spans="1:32">
      <c r="A109" s="54" t="s">
        <v>61</v>
      </c>
      <c r="B109" s="54" t="s">
        <v>67</v>
      </c>
      <c r="C109" s="54" t="s">
        <v>231</v>
      </c>
      <c r="D109" s="53" t="s">
        <v>378</v>
      </c>
      <c r="E109" s="4">
        <v>-1.4111930614250012</v>
      </c>
      <c r="F109" s="4">
        <v>-3.724770520294999</v>
      </c>
      <c r="G109" s="4">
        <v>-6.6906840038099951</v>
      </c>
      <c r="H109" s="4">
        <v>-11.100095314699987</v>
      </c>
      <c r="I109" s="4">
        <v>-16.718931352904999</v>
      </c>
      <c r="J109" s="4">
        <v>-26.041442003915002</v>
      </c>
      <c r="K109" s="4">
        <v>-35.509020156759988</v>
      </c>
      <c r="L109" s="4">
        <v>-44.701104411565034</v>
      </c>
      <c r="M109" s="4">
        <v>-54.104850876490033</v>
      </c>
      <c r="N109" s="4">
        <v>-65.098353617184998</v>
      </c>
      <c r="O109" s="4">
        <v>-75.313588502450003</v>
      </c>
      <c r="P109" s="4">
        <v>-87.038701765074975</v>
      </c>
      <c r="Q109" s="4">
        <v>-98.43160096172997</v>
      </c>
      <c r="R109" s="4">
        <v>-110.83102411654995</v>
      </c>
      <c r="S109" s="4">
        <v>-123.30536285599497</v>
      </c>
      <c r="T109" s="4">
        <v>-139.15673992215</v>
      </c>
      <c r="U109" s="4">
        <v>-148.03371899006501</v>
      </c>
      <c r="V109" s="4">
        <v>-159.23689950539989</v>
      </c>
      <c r="W109" s="4">
        <v>-168.66209766415</v>
      </c>
      <c r="X109" s="4">
        <v>-187.74903654522006</v>
      </c>
      <c r="Y109" s="4">
        <v>-196.14944083989508</v>
      </c>
      <c r="Z109" s="4">
        <v>-207.54231369684999</v>
      </c>
      <c r="AA109" s="4">
        <v>-220.28112557412993</v>
      </c>
      <c r="AB109" s="4">
        <v>-231.93121388372498</v>
      </c>
      <c r="AC109" s="4">
        <v>-243.32406165006</v>
      </c>
      <c r="AD109" s="4">
        <v>-253.90956721073513</v>
      </c>
      <c r="AE109" s="4">
        <v>-260.03833715890016</v>
      </c>
      <c r="AF109" s="4">
        <v>-267.86458295647503</v>
      </c>
    </row>
    <row r="110" spans="1:32">
      <c r="A110" s="54" t="s">
        <v>61</v>
      </c>
      <c r="B110" s="54" t="s">
        <v>67</v>
      </c>
      <c r="C110" s="54" t="s">
        <v>231</v>
      </c>
      <c r="D110" s="53" t="s">
        <v>379</v>
      </c>
      <c r="E110" s="4">
        <v>-0.53853733100000001</v>
      </c>
      <c r="F110" s="4">
        <v>-0.79061046099999999</v>
      </c>
      <c r="G110" s="4">
        <v>-1.1982527409999999</v>
      </c>
      <c r="H110" s="4">
        <v>-1.623422023</v>
      </c>
      <c r="I110" s="4">
        <v>-2.0721331429999998</v>
      </c>
      <c r="J110" s="4">
        <v>-2.5991759399999999</v>
      </c>
      <c r="K110" s="4">
        <v>-3.343285576</v>
      </c>
      <c r="L110" s="4">
        <v>-3.9514316539999998</v>
      </c>
      <c r="M110" s="4">
        <v>-4.5133323350000003</v>
      </c>
      <c r="N110" s="4">
        <v>-5.0485120339999998</v>
      </c>
      <c r="O110" s="4">
        <v>-5.5217793630000003</v>
      </c>
      <c r="P110" s="4">
        <v>-5.9319317639999998</v>
      </c>
      <c r="Q110" s="4">
        <v>-6.2792627630000002</v>
      </c>
      <c r="R110" s="4">
        <v>-6.585620692</v>
      </c>
      <c r="S110" s="4">
        <v>-6.887204916</v>
      </c>
      <c r="T110" s="4">
        <v>-7.161314172</v>
      </c>
      <c r="U110" s="4">
        <v>-7.3115998810000002</v>
      </c>
      <c r="V110" s="4">
        <v>-7.4527570120000002</v>
      </c>
      <c r="W110" s="4">
        <v>-7.5688195120000001</v>
      </c>
      <c r="X110" s="4">
        <v>-7.6894434980000002</v>
      </c>
      <c r="Y110" s="4">
        <v>-7.7342648250000003</v>
      </c>
      <c r="Z110" s="4">
        <v>-7.8165488869999997</v>
      </c>
      <c r="AA110" s="4">
        <v>-7.8961983709999997</v>
      </c>
      <c r="AB110" s="4">
        <v>-8.0031331100000003</v>
      </c>
      <c r="AC110" s="4">
        <v>-8.0212470889999992</v>
      </c>
      <c r="AD110" s="4">
        <v>-7.9706888840000003</v>
      </c>
      <c r="AE110" s="4">
        <v>-8.2546234389999995</v>
      </c>
      <c r="AF110" s="4">
        <v>-8.5665970219999998</v>
      </c>
    </row>
    <row r="111" spans="1:32">
      <c r="A111" s="67"/>
      <c r="B111" s="67"/>
      <c r="C111" s="67"/>
      <c r="D111" s="6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</row>
    <row r="112" spans="1:32">
      <c r="A112" s="54" t="s">
        <v>61</v>
      </c>
      <c r="B112" s="54" t="s">
        <v>67</v>
      </c>
      <c r="C112" s="54" t="s">
        <v>230</v>
      </c>
      <c r="D112" s="53" t="s">
        <v>372</v>
      </c>
      <c r="E112" s="4">
        <v>10125.481100218643</v>
      </c>
      <c r="F112" s="4">
        <v>10051.524408846919</v>
      </c>
      <c r="G112" s="4">
        <v>9252.0840089021222</v>
      </c>
      <c r="H112" s="4">
        <v>6824.8853414628675</v>
      </c>
      <c r="I112" s="4">
        <v>5893.6822248774624</v>
      </c>
      <c r="J112" s="4">
        <v>3950.2093295133627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7</v>
      </c>
      <c r="C113" s="54" t="s">
        <v>230</v>
      </c>
      <c r="D113" s="53" t="s">
        <v>374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61</v>
      </c>
      <c r="B114" s="54" t="s">
        <v>67</v>
      </c>
      <c r="C114" s="54" t="s">
        <v>230</v>
      </c>
      <c r="D114" s="53" t="s">
        <v>37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7</v>
      </c>
      <c r="C115" s="54" t="s">
        <v>230</v>
      </c>
      <c r="D115" s="53" t="s">
        <v>371</v>
      </c>
      <c r="E115" s="4">
        <v>5.700250000000018E-7</v>
      </c>
      <c r="F115" s="4">
        <v>8.0220499999999974E-7</v>
      </c>
      <c r="G115" s="4">
        <v>2.6888499999999972E-7</v>
      </c>
      <c r="H115" s="4">
        <v>2.7974999999999995E-7</v>
      </c>
      <c r="I115" s="4">
        <v>0.18683424758999992</v>
      </c>
      <c r="J115" s="4">
        <v>1.1551366227100046</v>
      </c>
      <c r="K115" s="4">
        <v>2.3044344359500069</v>
      </c>
      <c r="L115" s="4">
        <v>0.39252378378500019</v>
      </c>
      <c r="M115" s="4">
        <v>1.5229450000000009E-6</v>
      </c>
      <c r="N115" s="4">
        <v>1.6729050000000009E-6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61</v>
      </c>
      <c r="B116" s="54" t="s">
        <v>67</v>
      </c>
      <c r="C116" s="54" t="s">
        <v>230</v>
      </c>
      <c r="D116" s="53" t="s">
        <v>5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54" t="s">
        <v>61</v>
      </c>
      <c r="B117" s="54" t="s">
        <v>67</v>
      </c>
      <c r="C117" s="54" t="s">
        <v>230</v>
      </c>
      <c r="D117" s="53" t="s">
        <v>384</v>
      </c>
      <c r="E117" s="4">
        <v>44.841278477580012</v>
      </c>
      <c r="F117" s="4">
        <v>41.708969497749969</v>
      </c>
      <c r="G117" s="4">
        <v>131.23952693834997</v>
      </c>
      <c r="H117" s="4">
        <v>289.88273455185015</v>
      </c>
      <c r="I117" s="4">
        <v>277.4179706108398</v>
      </c>
      <c r="J117" s="4">
        <v>584.09770622029976</v>
      </c>
      <c r="K117" s="4">
        <v>2293.6011341423782</v>
      </c>
      <c r="L117" s="4">
        <v>2305.9654118145645</v>
      </c>
      <c r="M117" s="4">
        <v>2351.3674705377148</v>
      </c>
      <c r="N117" s="4">
        <v>2476.1573146105161</v>
      </c>
      <c r="O117" s="4">
        <v>2410.4044065959779</v>
      </c>
      <c r="P117" s="4">
        <v>2467.266779109545</v>
      </c>
      <c r="Q117" s="4">
        <v>2522.0781714306295</v>
      </c>
      <c r="R117" s="4">
        <v>2491.4528902021057</v>
      </c>
      <c r="S117" s="4">
        <v>2513.8024451762553</v>
      </c>
      <c r="T117" s="4">
        <v>2662.8075580613845</v>
      </c>
      <c r="U117" s="4">
        <v>2537.5760449500553</v>
      </c>
      <c r="V117" s="4">
        <v>2530.8574765922003</v>
      </c>
      <c r="W117" s="4">
        <v>2274.0296839049288</v>
      </c>
      <c r="X117" s="4">
        <v>2422.1788422928107</v>
      </c>
      <c r="Y117" s="4">
        <v>2061.4994593875845</v>
      </c>
      <c r="Z117" s="4">
        <v>2163.7779560913509</v>
      </c>
      <c r="AA117" s="4">
        <v>2244.3284931713852</v>
      </c>
      <c r="AB117" s="4">
        <v>2030.5339733401001</v>
      </c>
      <c r="AC117" s="4">
        <v>2000.5240166505419</v>
      </c>
      <c r="AD117" s="4">
        <v>1780.3217577444138</v>
      </c>
      <c r="AE117" s="4">
        <v>2574.4667076200803</v>
      </c>
      <c r="AF117" s="4">
        <v>2597.4763363607735</v>
      </c>
    </row>
    <row r="118" spans="1:32">
      <c r="A118" s="54" t="s">
        <v>61</v>
      </c>
      <c r="B118" s="54" t="s">
        <v>67</v>
      </c>
      <c r="C118" s="54" t="s">
        <v>230</v>
      </c>
      <c r="D118" s="53" t="s">
        <v>375</v>
      </c>
      <c r="E118" s="4">
        <v>22.873108898105016</v>
      </c>
      <c r="F118" s="4">
        <v>62.07709039304001</v>
      </c>
      <c r="G118" s="4">
        <v>111.84861052475004</v>
      </c>
      <c r="H118" s="4">
        <v>182.14623506101998</v>
      </c>
      <c r="I118" s="4">
        <v>269.36508010994987</v>
      </c>
      <c r="J118" s="4">
        <v>410.21697606960021</v>
      </c>
      <c r="K118" s="4">
        <v>529.14469026167535</v>
      </c>
      <c r="L118" s="4">
        <v>661.7899136905105</v>
      </c>
      <c r="M118" s="4">
        <v>794.81108410100978</v>
      </c>
      <c r="N118" s="4">
        <v>946.11540581209977</v>
      </c>
      <c r="O118" s="4">
        <v>1081.8300306058807</v>
      </c>
      <c r="P118" s="4">
        <v>1243.5888036553802</v>
      </c>
      <c r="Q118" s="4">
        <v>1383.1446536558001</v>
      </c>
      <c r="R118" s="4">
        <v>1541.5933671746843</v>
      </c>
      <c r="S118" s="4">
        <v>1704.0578809363051</v>
      </c>
      <c r="T118" s="4">
        <v>1883.2255329713955</v>
      </c>
      <c r="U118" s="4">
        <v>2000.7863992548953</v>
      </c>
      <c r="V118" s="4">
        <v>2138.1758435728498</v>
      </c>
      <c r="W118" s="4">
        <v>2265.4003998230951</v>
      </c>
      <c r="X118" s="4">
        <v>2460.9388729350867</v>
      </c>
      <c r="Y118" s="4">
        <v>2565.0795417539211</v>
      </c>
      <c r="Z118" s="4">
        <v>2701.6229079497607</v>
      </c>
      <c r="AA118" s="4">
        <v>2840.951479959007</v>
      </c>
      <c r="AB118" s="4">
        <v>3006.7194515541114</v>
      </c>
      <c r="AC118" s="4">
        <v>3135.0808654099401</v>
      </c>
      <c r="AD118" s="4">
        <v>3276.4534956480056</v>
      </c>
      <c r="AE118" s="4">
        <v>3341.7391892291089</v>
      </c>
      <c r="AF118" s="4">
        <v>3443.3092566977161</v>
      </c>
    </row>
    <row r="119" spans="1:32">
      <c r="A119" s="54" t="s">
        <v>61</v>
      </c>
      <c r="B119" s="54" t="s">
        <v>67</v>
      </c>
      <c r="C119" s="54" t="s">
        <v>230</v>
      </c>
      <c r="D119" s="53" t="s">
        <v>377</v>
      </c>
      <c r="E119" s="4">
        <v>7.5214433410000003</v>
      </c>
      <c r="F119" s="4">
        <v>11.33813282</v>
      </c>
      <c r="G119" s="4">
        <v>17.186649299999999</v>
      </c>
      <c r="H119" s="4">
        <v>23.25028567</v>
      </c>
      <c r="I119" s="4">
        <v>29.32112253</v>
      </c>
      <c r="J119" s="4">
        <v>35.591910300000002</v>
      </c>
      <c r="K119" s="4">
        <v>45.271547900000002</v>
      </c>
      <c r="L119" s="4">
        <v>53.560202480000001</v>
      </c>
      <c r="M119" s="4">
        <v>61.133541299999997</v>
      </c>
      <c r="N119" s="4">
        <v>68.451038600000004</v>
      </c>
      <c r="O119" s="4">
        <v>74.574571500000005</v>
      </c>
      <c r="P119" s="4">
        <v>80.019371070000005</v>
      </c>
      <c r="Q119" s="4">
        <v>84.849648500000001</v>
      </c>
      <c r="R119" s="4">
        <v>88.724732410000001</v>
      </c>
      <c r="S119" s="4">
        <v>92.609279150000006</v>
      </c>
      <c r="T119" s="4">
        <v>96.509416450000003</v>
      </c>
      <c r="U119" s="4">
        <v>98.08575707</v>
      </c>
      <c r="V119" s="4">
        <v>100.21435049999999</v>
      </c>
      <c r="W119" s="4">
        <v>101.3640101</v>
      </c>
      <c r="X119" s="4">
        <v>102.784778</v>
      </c>
      <c r="Y119" s="4">
        <v>103.4385927</v>
      </c>
      <c r="Z119" s="4">
        <v>104.1740222</v>
      </c>
      <c r="AA119" s="4">
        <v>105.18902129999999</v>
      </c>
      <c r="AB119" s="4">
        <v>106.7175716</v>
      </c>
      <c r="AC119" s="4">
        <v>106.43527779999999</v>
      </c>
      <c r="AD119" s="4">
        <v>105.6740144</v>
      </c>
      <c r="AE119" s="4">
        <v>109.8821945</v>
      </c>
      <c r="AF119" s="4">
        <v>113.76222679999999</v>
      </c>
    </row>
    <row r="120" spans="1:32">
      <c r="A120" s="54" t="s">
        <v>61</v>
      </c>
      <c r="B120" s="54" t="s">
        <v>67</v>
      </c>
      <c r="C120" s="54" t="s">
        <v>230</v>
      </c>
      <c r="D120" s="53" t="s">
        <v>376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61</v>
      </c>
      <c r="B121" s="54" t="s">
        <v>67</v>
      </c>
      <c r="C121" s="54" t="s">
        <v>230</v>
      </c>
      <c r="D121" s="53" t="s">
        <v>52</v>
      </c>
      <c r="E121" s="4">
        <v>890.76234019532558</v>
      </c>
      <c r="F121" s="4">
        <v>1160.8305080837699</v>
      </c>
      <c r="G121" s="4">
        <v>6578.8719649365139</v>
      </c>
      <c r="H121" s="4">
        <v>11256.387636755344</v>
      </c>
      <c r="I121" s="4">
        <v>16289.340627865549</v>
      </c>
      <c r="J121" s="4">
        <v>19461.820967134649</v>
      </c>
      <c r="K121" s="4">
        <v>22657.399484154528</v>
      </c>
      <c r="L121" s="4">
        <v>23287.124692928952</v>
      </c>
      <c r="M121" s="4">
        <v>23778.985287085612</v>
      </c>
      <c r="N121" s="4">
        <v>24131.644770204242</v>
      </c>
      <c r="O121" s="4">
        <v>23642.71600625628</v>
      </c>
      <c r="P121" s="4">
        <v>22529.011663470399</v>
      </c>
      <c r="Q121" s="4">
        <v>23101.092181955533</v>
      </c>
      <c r="R121" s="4">
        <v>22852.768832243641</v>
      </c>
      <c r="S121" s="4">
        <v>26109.516791274997</v>
      </c>
      <c r="T121" s="4">
        <v>21321.227522201174</v>
      </c>
      <c r="U121" s="4">
        <v>23059.766853307956</v>
      </c>
      <c r="V121" s="4">
        <v>22258.032432097403</v>
      </c>
      <c r="W121" s="4">
        <v>22983.171587682664</v>
      </c>
      <c r="X121" s="4">
        <v>25793.309556234119</v>
      </c>
      <c r="Y121" s="4">
        <v>42139.404856122826</v>
      </c>
      <c r="Z121" s="4">
        <v>40487.851165217558</v>
      </c>
      <c r="AA121" s="4">
        <v>41060.615056316521</v>
      </c>
      <c r="AB121" s="4">
        <v>41356.03954914819</v>
      </c>
      <c r="AC121" s="4">
        <v>41625.682227220706</v>
      </c>
      <c r="AD121" s="4">
        <v>38633.421175443873</v>
      </c>
      <c r="AE121" s="4">
        <v>38813.111025308157</v>
      </c>
      <c r="AF121" s="4">
        <v>39647.77626798964</v>
      </c>
    </row>
    <row r="122" spans="1:32">
      <c r="A122" s="54" t="s">
        <v>61</v>
      </c>
      <c r="B122" s="54" t="s">
        <v>67</v>
      </c>
      <c r="C122" s="54" t="s">
        <v>230</v>
      </c>
      <c r="D122" s="53" t="s">
        <v>385</v>
      </c>
      <c r="E122" s="4">
        <v>1935.9067036420945</v>
      </c>
      <c r="F122" s="4">
        <v>2092.163478213191</v>
      </c>
      <c r="G122" s="4">
        <v>1690.2584563156147</v>
      </c>
      <c r="H122" s="4">
        <v>2956.8470172093594</v>
      </c>
      <c r="I122" s="4">
        <v>4282.3798128737008</v>
      </c>
      <c r="J122" s="4">
        <v>7558.2824311524319</v>
      </c>
      <c r="K122" s="4">
        <v>15205.009133248612</v>
      </c>
      <c r="L122" s="4">
        <v>17686.357346212648</v>
      </c>
      <c r="M122" s="4">
        <v>18190.037647242298</v>
      </c>
      <c r="N122" s="4">
        <v>18069.801232209997</v>
      </c>
      <c r="O122" s="4">
        <v>18952.979351787264</v>
      </c>
      <c r="P122" s="4">
        <v>19387.187140798491</v>
      </c>
      <c r="Q122" s="4">
        <v>18441.745980318901</v>
      </c>
      <c r="R122" s="4">
        <v>19152.325151448829</v>
      </c>
      <c r="S122" s="4">
        <v>19681.087002438126</v>
      </c>
      <c r="T122" s="4">
        <v>27326.438298926041</v>
      </c>
      <c r="U122" s="4">
        <v>26008.002527265657</v>
      </c>
      <c r="V122" s="4">
        <v>32148.669732958853</v>
      </c>
      <c r="W122" s="4">
        <v>32747.305656325472</v>
      </c>
      <c r="X122" s="4">
        <v>35165.96411727793</v>
      </c>
      <c r="Y122" s="4">
        <v>31621.872987712311</v>
      </c>
      <c r="Z122" s="4">
        <v>36232.852245736613</v>
      </c>
      <c r="AA122" s="4">
        <v>37572.607937351866</v>
      </c>
      <c r="AB122" s="4">
        <v>59650.850517412116</v>
      </c>
      <c r="AC122" s="4">
        <v>63387.308032531771</v>
      </c>
      <c r="AD122" s="4">
        <v>76133.802303776727</v>
      </c>
      <c r="AE122" s="4">
        <v>77110.801615719538</v>
      </c>
      <c r="AF122" s="4">
        <v>82027.326546178563</v>
      </c>
    </row>
    <row r="123" spans="1:32">
      <c r="A123" s="54" t="s">
        <v>61</v>
      </c>
      <c r="B123" s="54" t="s">
        <v>67</v>
      </c>
      <c r="C123" s="54" t="s">
        <v>230</v>
      </c>
      <c r="D123" s="53" t="s">
        <v>53</v>
      </c>
      <c r="E123" s="4">
        <v>1136.447099</v>
      </c>
      <c r="F123" s="4">
        <v>1251.9826029999999</v>
      </c>
      <c r="G123" s="4">
        <v>1364.3668399999999</v>
      </c>
      <c r="H123" s="4">
        <v>1543.2783930000001</v>
      </c>
      <c r="I123" s="4">
        <v>1827.165172</v>
      </c>
      <c r="J123" s="4">
        <v>2036.0554179999999</v>
      </c>
      <c r="K123" s="4">
        <v>2234.6124730000001</v>
      </c>
      <c r="L123" s="4">
        <v>2420.6817970000002</v>
      </c>
      <c r="M123" s="4">
        <v>2589.6376279999999</v>
      </c>
      <c r="N123" s="4">
        <v>2792.4846980000002</v>
      </c>
      <c r="O123" s="4">
        <v>3053.5567299999998</v>
      </c>
      <c r="P123" s="4">
        <v>3246.8907559999998</v>
      </c>
      <c r="Q123" s="4">
        <v>3387.5199360000001</v>
      </c>
      <c r="R123" s="4">
        <v>3617.8160640000001</v>
      </c>
      <c r="S123" s="4">
        <v>3784.9578759999999</v>
      </c>
      <c r="T123" s="4">
        <v>3916.6319739999999</v>
      </c>
      <c r="U123" s="4">
        <v>4083.9606450000001</v>
      </c>
      <c r="V123" s="4">
        <v>4327.0063550000004</v>
      </c>
      <c r="W123" s="4">
        <v>4621.8866109999999</v>
      </c>
      <c r="X123" s="4">
        <v>4789.0149739999997</v>
      </c>
      <c r="Y123" s="4">
        <v>4995.9763999999996</v>
      </c>
      <c r="Z123" s="4">
        <v>5211.7814989999997</v>
      </c>
      <c r="AA123" s="4">
        <v>5382.505416</v>
      </c>
      <c r="AB123" s="4">
        <v>5615.1949370000002</v>
      </c>
      <c r="AC123" s="4">
        <v>5797.3386030000001</v>
      </c>
      <c r="AD123" s="4">
        <v>5969.5350900000003</v>
      </c>
      <c r="AE123" s="4">
        <v>6244.029106</v>
      </c>
      <c r="AF123" s="4">
        <v>6413.5571849999997</v>
      </c>
    </row>
    <row r="124" spans="1:32">
      <c r="A124" s="54" t="s">
        <v>61</v>
      </c>
      <c r="B124" s="54" t="s">
        <v>67</v>
      </c>
      <c r="C124" s="54" t="s">
        <v>230</v>
      </c>
      <c r="D124" s="53" t="s">
        <v>448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>
      <c r="A125" s="54" t="s">
        <v>61</v>
      </c>
      <c r="B125" s="54" t="s">
        <v>67</v>
      </c>
      <c r="C125" s="54" t="s">
        <v>230</v>
      </c>
      <c r="D125" s="53" t="s">
        <v>5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54" t="s">
        <v>61</v>
      </c>
      <c r="B126" s="54" t="s">
        <v>67</v>
      </c>
      <c r="C126" s="54" t="s">
        <v>230</v>
      </c>
      <c r="D126" s="53" t="s">
        <v>386</v>
      </c>
      <c r="E126" s="4">
        <v>-53.382489165864975</v>
      </c>
      <c r="F126" s="4">
        <v>-49.653548914304977</v>
      </c>
      <c r="G126" s="4">
        <v>-156.04717197565503</v>
      </c>
      <c r="H126" s="4">
        <v>-345.09860043197489</v>
      </c>
      <c r="I126" s="4">
        <v>-330.25965314592509</v>
      </c>
      <c r="J126" s="4">
        <v>-701.14974634413488</v>
      </c>
      <c r="K126" s="4">
        <v>-2809.9552998883755</v>
      </c>
      <c r="L126" s="4">
        <v>-2818.9898315616333</v>
      </c>
      <c r="M126" s="4">
        <v>-2875.7704122470718</v>
      </c>
      <c r="N126" s="4">
        <v>-3027.13803421792</v>
      </c>
      <c r="O126" s="4">
        <v>-2960.6746029917249</v>
      </c>
      <c r="P126" s="4">
        <v>-3004.9238631390208</v>
      </c>
      <c r="Q126" s="4">
        <v>-3090.1116854659231</v>
      </c>
      <c r="R126" s="4">
        <v>-3050.403501036476</v>
      </c>
      <c r="S126" s="4">
        <v>-3069.9464531354802</v>
      </c>
      <c r="T126" s="4">
        <v>-3259.3259782747964</v>
      </c>
      <c r="U126" s="4">
        <v>-3101.0749431893487</v>
      </c>
      <c r="V126" s="4">
        <v>-3108.1974219416797</v>
      </c>
      <c r="W126" s="4">
        <v>-2773.9779256305801</v>
      </c>
      <c r="X126" s="4">
        <v>-2977.8504211679515</v>
      </c>
      <c r="Y126" s="4">
        <v>-2520.2559149548692</v>
      </c>
      <c r="Z126" s="4">
        <v>-2644.3326159043058</v>
      </c>
      <c r="AA126" s="4">
        <v>-2746.1793781462316</v>
      </c>
      <c r="AB126" s="4">
        <v>-2493.9037964387803</v>
      </c>
      <c r="AC126" s="4">
        <v>-2458.3012686705283</v>
      </c>
      <c r="AD126" s="4">
        <v>-2192.7305181877041</v>
      </c>
      <c r="AE126" s="4">
        <v>-3161.3288569825158</v>
      </c>
      <c r="AF126" s="4">
        <v>-3172.2609099000783</v>
      </c>
    </row>
    <row r="127" spans="1:32">
      <c r="A127" s="54" t="s">
        <v>61</v>
      </c>
      <c r="B127" s="54" t="s">
        <v>67</v>
      </c>
      <c r="C127" s="54" t="s">
        <v>230</v>
      </c>
      <c r="D127" s="53" t="s">
        <v>378</v>
      </c>
      <c r="E127" s="4">
        <v>-22.873108904080027</v>
      </c>
      <c r="F127" s="4">
        <v>-62.077090387425024</v>
      </c>
      <c r="G127" s="4">
        <v>-111.84861052680992</v>
      </c>
      <c r="H127" s="4">
        <v>-182.86031831058989</v>
      </c>
      <c r="I127" s="4">
        <v>-271.74944471268481</v>
      </c>
      <c r="J127" s="4">
        <v>-415.45355612111996</v>
      </c>
      <c r="K127" s="4">
        <v>-536.43400709918956</v>
      </c>
      <c r="L127" s="4">
        <v>-674.08870663932544</v>
      </c>
      <c r="M127" s="4">
        <v>-811.60185021095992</v>
      </c>
      <c r="N127" s="4">
        <v>-969.77391180164454</v>
      </c>
      <c r="O127" s="4">
        <v>-1113.6005867549045</v>
      </c>
      <c r="P127" s="4">
        <v>-1282.1341793585893</v>
      </c>
      <c r="Q127" s="4">
        <v>-1434.57256166101</v>
      </c>
      <c r="R127" s="4">
        <v>-1604.0510265199707</v>
      </c>
      <c r="S127" s="4">
        <v>-1777.4989688177295</v>
      </c>
      <c r="T127" s="4">
        <v>-1980.5040096223897</v>
      </c>
      <c r="U127" s="4">
        <v>-2104.2435655962363</v>
      </c>
      <c r="V127" s="4">
        <v>-2256.9540154199703</v>
      </c>
      <c r="W127" s="4">
        <v>-2381.4346189827047</v>
      </c>
      <c r="X127" s="4">
        <v>-2619.0450798187899</v>
      </c>
      <c r="Y127" s="4">
        <v>-2720.3648698774596</v>
      </c>
      <c r="Z127" s="4">
        <v>-2868.0520342928298</v>
      </c>
      <c r="AA127" s="4">
        <v>-3024.8950838733963</v>
      </c>
      <c r="AB127" s="4">
        <v>-3209.7999724855849</v>
      </c>
      <c r="AC127" s="4">
        <v>-3350.3102198545421</v>
      </c>
      <c r="AD127" s="4">
        <v>-3506.5281347603341</v>
      </c>
      <c r="AE127" s="4">
        <v>-3579.3213519924388</v>
      </c>
      <c r="AF127" s="4">
        <v>-3685.1591024775144</v>
      </c>
    </row>
    <row r="128" spans="1:32">
      <c r="A128" s="54" t="s">
        <v>61</v>
      </c>
      <c r="B128" s="54" t="s">
        <v>67</v>
      </c>
      <c r="C128" s="54" t="s">
        <v>230</v>
      </c>
      <c r="D128" s="53" t="s">
        <v>379</v>
      </c>
      <c r="E128" s="4">
        <v>-8.7280271749999994</v>
      </c>
      <c r="F128" s="4">
        <v>-13.16439591</v>
      </c>
      <c r="G128" s="4">
        <v>-19.961105150000002</v>
      </c>
      <c r="H128" s="4">
        <v>-26.847448329999999</v>
      </c>
      <c r="I128" s="4">
        <v>-33.724316479999999</v>
      </c>
      <c r="J128" s="4">
        <v>-40.745251089999996</v>
      </c>
      <c r="K128" s="4">
        <v>-51.66120841</v>
      </c>
      <c r="L128" s="4">
        <v>-61.242195150000001</v>
      </c>
      <c r="M128" s="4">
        <v>-69.927463610000004</v>
      </c>
      <c r="N128" s="4">
        <v>-77.985994410000004</v>
      </c>
      <c r="O128" s="4">
        <v>-85.141897599999993</v>
      </c>
      <c r="P128" s="4">
        <v>-91.26831473</v>
      </c>
      <c r="Q128" s="4">
        <v>-96.439856349999999</v>
      </c>
      <c r="R128" s="4">
        <v>-100.9825723</v>
      </c>
      <c r="S128" s="4">
        <v>-105.3282279</v>
      </c>
      <c r="T128" s="4">
        <v>-109.2979134</v>
      </c>
      <c r="U128" s="4">
        <v>-111.39467550000001</v>
      </c>
      <c r="V128" s="4">
        <v>-113.3903739</v>
      </c>
      <c r="W128" s="4">
        <v>-114.9346354</v>
      </c>
      <c r="X128" s="4">
        <v>-116.5924188</v>
      </c>
      <c r="Y128" s="4">
        <v>-117.1440149</v>
      </c>
      <c r="Z128" s="4">
        <v>-118.2058033</v>
      </c>
      <c r="AA128" s="4">
        <v>-119.29874340000001</v>
      </c>
      <c r="AB128" s="4">
        <v>-120.72723670000001</v>
      </c>
      <c r="AC128" s="4">
        <v>-120.8463716</v>
      </c>
      <c r="AD128" s="4">
        <v>-120.0104001</v>
      </c>
      <c r="AE128" s="4">
        <v>-124.2164136</v>
      </c>
      <c r="AF128" s="4">
        <v>-128.8509626</v>
      </c>
    </row>
    <row r="129" spans="1:32">
      <c r="A129" s="67"/>
      <c r="B129" s="67"/>
      <c r="C129" s="67"/>
      <c r="D129" s="6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</row>
    <row r="130" spans="1:32">
      <c r="A130" s="54" t="s">
        <v>61</v>
      </c>
      <c r="B130" s="54" t="s">
        <v>67</v>
      </c>
      <c r="C130" s="54" t="s">
        <v>232</v>
      </c>
      <c r="D130" s="53" t="s">
        <v>372</v>
      </c>
      <c r="E130" s="4">
        <v>14392.726448362784</v>
      </c>
      <c r="F130" s="4">
        <v>13570.839679728171</v>
      </c>
      <c r="G130" s="4">
        <v>10570.04696496866</v>
      </c>
      <c r="H130" s="4">
        <v>5682.4068905292479</v>
      </c>
      <c r="I130" s="4">
        <v>3015.5703447856531</v>
      </c>
      <c r="J130" s="4">
        <v>3003.4634924393508</v>
      </c>
      <c r="K130" s="4">
        <v>1507.6730272574905</v>
      </c>
      <c r="L130" s="4">
        <v>1645.0355190069504</v>
      </c>
      <c r="M130" s="4">
        <v>1524.6777296512894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61</v>
      </c>
      <c r="B131" s="54" t="s">
        <v>67</v>
      </c>
      <c r="C131" s="54" t="s">
        <v>232</v>
      </c>
      <c r="D131" s="53" t="s">
        <v>374</v>
      </c>
      <c r="E131" s="4">
        <v>6547.0892189065435</v>
      </c>
      <c r="F131" s="4">
        <v>6918.429066403306</v>
      </c>
      <c r="G131" s="4">
        <v>2263.4614310381958</v>
      </c>
      <c r="H131" s="4">
        <v>2249.3596323536881</v>
      </c>
      <c r="I131" s="4">
        <v>2082.7535330180453</v>
      </c>
      <c r="J131" s="4">
        <v>2014.9969496862832</v>
      </c>
      <c r="K131" s="4">
        <v>1248.7586691650304</v>
      </c>
      <c r="L131" s="4">
        <v>1419.1745995841295</v>
      </c>
      <c r="M131" s="4">
        <v>909.88374863138461</v>
      </c>
      <c r="N131" s="4">
        <v>972.25003859382514</v>
      </c>
      <c r="O131" s="4">
        <v>515.87855656782494</v>
      </c>
      <c r="P131" s="4">
        <v>578.09001448883521</v>
      </c>
      <c r="Q131" s="4">
        <v>491.12989961844505</v>
      </c>
      <c r="R131" s="4">
        <v>389.86517406089462</v>
      </c>
      <c r="S131" s="4">
        <v>569.98870879365484</v>
      </c>
      <c r="T131" s="4">
        <v>270.091319540955</v>
      </c>
      <c r="U131" s="4">
        <v>374.81805343637501</v>
      </c>
      <c r="V131" s="4">
        <v>338.59576303431993</v>
      </c>
      <c r="W131" s="4">
        <v>396.23016449135514</v>
      </c>
      <c r="X131" s="4">
        <v>54.603046997200025</v>
      </c>
      <c r="Y131" s="4">
        <v>165.15465919513497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61</v>
      </c>
      <c r="B132" s="54" t="s">
        <v>67</v>
      </c>
      <c r="C132" s="54" t="s">
        <v>232</v>
      </c>
      <c r="D132" s="53" t="s">
        <v>37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</row>
    <row r="133" spans="1:32">
      <c r="A133" s="54" t="s">
        <v>61</v>
      </c>
      <c r="B133" s="54" t="s">
        <v>67</v>
      </c>
      <c r="C133" s="54" t="s">
        <v>232</v>
      </c>
      <c r="D133" s="53" t="s">
        <v>371</v>
      </c>
      <c r="E133" s="4">
        <v>74.008251807360026</v>
      </c>
      <c r="F133" s="4">
        <v>254.74368479626</v>
      </c>
      <c r="G133" s="4">
        <v>46.644337390095011</v>
      </c>
      <c r="H133" s="4">
        <v>193.80308867680006</v>
      </c>
      <c r="I133" s="4">
        <v>361.20487758451503</v>
      </c>
      <c r="J133" s="4">
        <v>262.53529561678005</v>
      </c>
      <c r="K133" s="4">
        <v>298.15765116556503</v>
      </c>
      <c r="L133" s="4">
        <v>58.97853225867</v>
      </c>
      <c r="M133" s="4">
        <v>31.600350010465004</v>
      </c>
      <c r="N133" s="4">
        <v>2.4620950000000004E-5</v>
      </c>
      <c r="O133" s="4">
        <v>6.4265894996400013</v>
      </c>
      <c r="P133" s="4">
        <v>1.8446140000000006E-5</v>
      </c>
      <c r="Q133" s="4">
        <v>303.263304384935</v>
      </c>
      <c r="R133" s="4">
        <v>72.67983309903002</v>
      </c>
      <c r="S133" s="4">
        <v>72.42140644261498</v>
      </c>
      <c r="T133" s="4">
        <v>62.007911612670014</v>
      </c>
      <c r="U133" s="4">
        <v>339.90567079831499</v>
      </c>
      <c r="V133" s="4">
        <v>286.26054250011504</v>
      </c>
      <c r="W133" s="4">
        <v>625.25730578707999</v>
      </c>
      <c r="X133" s="4">
        <v>108.56473535623496</v>
      </c>
      <c r="Y133" s="4">
        <v>372.98666091758497</v>
      </c>
      <c r="Z133" s="4">
        <v>156.56094703800503</v>
      </c>
      <c r="AA133" s="4">
        <v>216.07124708562503</v>
      </c>
      <c r="AB133" s="4">
        <v>350.25395697283983</v>
      </c>
      <c r="AC133" s="4">
        <v>304.08721245344492</v>
      </c>
      <c r="AD133" s="4">
        <v>217.11920133505504</v>
      </c>
      <c r="AE133" s="4">
        <v>365.95792488956522</v>
      </c>
      <c r="AF133" s="4">
        <v>280.83151827320484</v>
      </c>
    </row>
    <row r="134" spans="1:32">
      <c r="A134" s="54" t="s">
        <v>61</v>
      </c>
      <c r="B134" s="54" t="s">
        <v>67</v>
      </c>
      <c r="C134" s="54" t="s">
        <v>232</v>
      </c>
      <c r="D134" s="53" t="s">
        <v>5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61</v>
      </c>
      <c r="B135" s="54" t="s">
        <v>67</v>
      </c>
      <c r="C135" s="54" t="s">
        <v>232</v>
      </c>
      <c r="D135" s="53" t="s">
        <v>384</v>
      </c>
      <c r="E135" s="4">
        <v>1066.4291806420549</v>
      </c>
      <c r="F135" s="4">
        <v>1212.2842178391704</v>
      </c>
      <c r="G135" s="4">
        <v>2471.5190745817149</v>
      </c>
      <c r="H135" s="4">
        <v>3682.8221087017605</v>
      </c>
      <c r="I135" s="4">
        <v>4029.5970950944252</v>
      </c>
      <c r="J135" s="4">
        <v>5034.0916532287874</v>
      </c>
      <c r="K135" s="4">
        <v>6195.5108379923213</v>
      </c>
      <c r="L135" s="4">
        <v>6394.7240906449279</v>
      </c>
      <c r="M135" s="4">
        <v>10509.397160816241</v>
      </c>
      <c r="N135" s="4">
        <v>11575.220189543863</v>
      </c>
      <c r="O135" s="4">
        <v>11337.815599818114</v>
      </c>
      <c r="P135" s="4">
        <v>11296.504051650953</v>
      </c>
      <c r="Q135" s="4">
        <v>11986.775463145425</v>
      </c>
      <c r="R135" s="4">
        <v>11833.263819686435</v>
      </c>
      <c r="S135" s="4">
        <v>11582.739705448663</v>
      </c>
      <c r="T135" s="4">
        <v>12071.745129755171</v>
      </c>
      <c r="U135" s="4">
        <v>11685.245886325309</v>
      </c>
      <c r="V135" s="4">
        <v>11593.155064314564</v>
      </c>
      <c r="W135" s="4">
        <v>10672.654952110142</v>
      </c>
      <c r="X135" s="4">
        <v>12049.252899594558</v>
      </c>
      <c r="Y135" s="4">
        <v>10140.183295355233</v>
      </c>
      <c r="Z135" s="4">
        <v>10509.352743459795</v>
      </c>
      <c r="AA135" s="4">
        <v>10817.072961857712</v>
      </c>
      <c r="AB135" s="4">
        <v>9929.0664258025245</v>
      </c>
      <c r="AC135" s="4">
        <v>8962.2885106048761</v>
      </c>
      <c r="AD135" s="4">
        <v>8206.5190265563579</v>
      </c>
      <c r="AE135" s="4">
        <v>7614.4546416207022</v>
      </c>
      <c r="AF135" s="4">
        <v>7670.3902377771828</v>
      </c>
    </row>
    <row r="136" spans="1:32">
      <c r="A136" s="54" t="s">
        <v>61</v>
      </c>
      <c r="B136" s="54" t="s">
        <v>67</v>
      </c>
      <c r="C136" s="54" t="s">
        <v>232</v>
      </c>
      <c r="D136" s="53" t="s">
        <v>375</v>
      </c>
      <c r="E136" s="4">
        <v>123.80441886591004</v>
      </c>
      <c r="F136" s="4">
        <v>346.88920687178495</v>
      </c>
      <c r="G136" s="4">
        <v>630.19500237289003</v>
      </c>
      <c r="H136" s="4">
        <v>1030.6750822853801</v>
      </c>
      <c r="I136" s="4">
        <v>1528.8610740117408</v>
      </c>
      <c r="J136" s="4">
        <v>2365.2619246291988</v>
      </c>
      <c r="K136" s="4">
        <v>3085.6801877724829</v>
      </c>
      <c r="L136" s="4">
        <v>3936.4384187248925</v>
      </c>
      <c r="M136" s="4">
        <v>4734.7138962158124</v>
      </c>
      <c r="N136" s="4">
        <v>5645.6630197613558</v>
      </c>
      <c r="O136" s="4">
        <v>6446.8887463265273</v>
      </c>
      <c r="P136" s="4">
        <v>7396.6386643667347</v>
      </c>
      <c r="Q136" s="4">
        <v>8236.8837952102258</v>
      </c>
      <c r="R136" s="4">
        <v>9161.2643965250591</v>
      </c>
      <c r="S136" s="4">
        <v>10098.67137089724</v>
      </c>
      <c r="T136" s="4">
        <v>11126.781684435375</v>
      </c>
      <c r="U136" s="4">
        <v>11853.154248139495</v>
      </c>
      <c r="V136" s="4">
        <v>12699.174637771546</v>
      </c>
      <c r="W136" s="4">
        <v>13311.288947376808</v>
      </c>
      <c r="X136" s="4">
        <v>14568.873333177349</v>
      </c>
      <c r="Y136" s="4">
        <v>14954.706715928674</v>
      </c>
      <c r="Z136" s="4">
        <v>15966.546135558963</v>
      </c>
      <c r="AA136" s="4">
        <v>16925.148137390901</v>
      </c>
      <c r="AB136" s="4">
        <v>17886.81622172425</v>
      </c>
      <c r="AC136" s="4">
        <v>18749.41680533663</v>
      </c>
      <c r="AD136" s="4">
        <v>19702.581348433941</v>
      </c>
      <c r="AE136" s="4">
        <v>20137.186677785397</v>
      </c>
      <c r="AF136" s="4">
        <v>20888.671366521041</v>
      </c>
    </row>
    <row r="137" spans="1:32">
      <c r="A137" s="54" t="s">
        <v>61</v>
      </c>
      <c r="B137" s="54" t="s">
        <v>67</v>
      </c>
      <c r="C137" s="54" t="s">
        <v>232</v>
      </c>
      <c r="D137" s="53" t="s">
        <v>377</v>
      </c>
      <c r="E137" s="4">
        <v>40.568884949999998</v>
      </c>
      <c r="F137" s="4">
        <v>63.192122169999998</v>
      </c>
      <c r="G137" s="4">
        <v>96.360340989999997</v>
      </c>
      <c r="H137" s="4">
        <v>131.4238943</v>
      </c>
      <c r="I137" s="4">
        <v>166.48882879999999</v>
      </c>
      <c r="J137" s="4">
        <v>204.79605169999999</v>
      </c>
      <c r="K137" s="4">
        <v>263.74502760000001</v>
      </c>
      <c r="L137" s="4">
        <v>314.91795830000001</v>
      </c>
      <c r="M137" s="4">
        <v>360.11976859999999</v>
      </c>
      <c r="N137" s="4">
        <v>402.47159429999999</v>
      </c>
      <c r="O137" s="4">
        <v>437.42483720000001</v>
      </c>
      <c r="P137" s="4">
        <v>467.90600060000003</v>
      </c>
      <c r="Q137" s="4">
        <v>495.48452429999998</v>
      </c>
      <c r="R137" s="4">
        <v>517.44699170000001</v>
      </c>
      <c r="S137" s="4">
        <v>539.31271409999999</v>
      </c>
      <c r="T137" s="4">
        <v>561.50875120000001</v>
      </c>
      <c r="U137" s="4">
        <v>570.18992030000004</v>
      </c>
      <c r="V137" s="4">
        <v>581.91541610000002</v>
      </c>
      <c r="W137" s="4">
        <v>588.18170740000005</v>
      </c>
      <c r="X137" s="4">
        <v>595.86254650000001</v>
      </c>
      <c r="Y137" s="4">
        <v>599.65099970000006</v>
      </c>
      <c r="Z137" s="4">
        <v>603.68217040000002</v>
      </c>
      <c r="AA137" s="4">
        <v>609.51342780000004</v>
      </c>
      <c r="AB137" s="4">
        <v>618.47331569999994</v>
      </c>
      <c r="AC137" s="4">
        <v>616.81545489999996</v>
      </c>
      <c r="AD137" s="4">
        <v>612.12595610000005</v>
      </c>
      <c r="AE137" s="4">
        <v>636.5727948</v>
      </c>
      <c r="AF137" s="4">
        <v>659.01735099999996</v>
      </c>
    </row>
    <row r="138" spans="1:32">
      <c r="A138" s="54" t="s">
        <v>61</v>
      </c>
      <c r="B138" s="54" t="s">
        <v>67</v>
      </c>
      <c r="C138" s="54" t="s">
        <v>232</v>
      </c>
      <c r="D138" s="53" t="s">
        <v>376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</row>
    <row r="139" spans="1:32">
      <c r="A139" s="54" t="s">
        <v>61</v>
      </c>
      <c r="B139" s="54" t="s">
        <v>67</v>
      </c>
      <c r="C139" s="54" t="s">
        <v>232</v>
      </c>
      <c r="D139" s="53" t="s">
        <v>52</v>
      </c>
      <c r="E139" s="4">
        <v>4589.9061908733638</v>
      </c>
      <c r="F139" s="4">
        <v>6126.3081561856479</v>
      </c>
      <c r="G139" s="4">
        <v>16358.89930389457</v>
      </c>
      <c r="H139" s="4">
        <v>18666.971874097911</v>
      </c>
      <c r="I139" s="4">
        <v>17728.890692332548</v>
      </c>
      <c r="J139" s="4">
        <v>20334.448577812789</v>
      </c>
      <c r="K139" s="4">
        <v>20633.336239141277</v>
      </c>
      <c r="L139" s="4">
        <v>21853.041659502316</v>
      </c>
      <c r="M139" s="4">
        <v>22720.036546584874</v>
      </c>
      <c r="N139" s="4">
        <v>20685.251789914546</v>
      </c>
      <c r="O139" s="4">
        <v>23052.471497713366</v>
      </c>
      <c r="P139" s="4">
        <v>23436.544179133547</v>
      </c>
      <c r="Q139" s="4">
        <v>22731.518222636601</v>
      </c>
      <c r="R139" s="4">
        <v>24179.820991557601</v>
      </c>
      <c r="S139" s="4">
        <v>25546.427062686937</v>
      </c>
      <c r="T139" s="4">
        <v>24223.900891661106</v>
      </c>
      <c r="U139" s="4">
        <v>27206.553375116462</v>
      </c>
      <c r="V139" s="4">
        <v>30867.483393409115</v>
      </c>
      <c r="W139" s="4">
        <v>33905.203183261314</v>
      </c>
      <c r="X139" s="4">
        <v>33164.811823789132</v>
      </c>
      <c r="Y139" s="4">
        <v>37083.408488563357</v>
      </c>
      <c r="Z139" s="4">
        <v>36252.169088222814</v>
      </c>
      <c r="AA139" s="4">
        <v>35560.62384133727</v>
      </c>
      <c r="AB139" s="4">
        <v>33022.502992024609</v>
      </c>
      <c r="AC139" s="4">
        <v>35769.399186619958</v>
      </c>
      <c r="AD139" s="4">
        <v>34028.594769445095</v>
      </c>
      <c r="AE139" s="4">
        <v>31923.099479396886</v>
      </c>
      <c r="AF139" s="4">
        <v>34284.103346236421</v>
      </c>
    </row>
    <row r="140" spans="1:32">
      <c r="A140" s="54" t="s">
        <v>61</v>
      </c>
      <c r="B140" s="54" t="s">
        <v>67</v>
      </c>
      <c r="C140" s="54" t="s">
        <v>232</v>
      </c>
      <c r="D140" s="53" t="s">
        <v>385</v>
      </c>
      <c r="E140" s="4">
        <v>4407.1542571259461</v>
      </c>
      <c r="F140" s="4">
        <v>4679.8223959975649</v>
      </c>
      <c r="G140" s="4">
        <v>4209.3988236529785</v>
      </c>
      <c r="H140" s="4">
        <v>7732.4897367066424</v>
      </c>
      <c r="I140" s="4">
        <v>7681.7803567509709</v>
      </c>
      <c r="J140" s="4">
        <v>8294.539873103191</v>
      </c>
      <c r="K140" s="4">
        <v>9945.0049354280527</v>
      </c>
      <c r="L140" s="4">
        <v>12805.982067354376</v>
      </c>
      <c r="M140" s="4">
        <v>14249.95640206636</v>
      </c>
      <c r="N140" s="4">
        <v>20750.584481652564</v>
      </c>
      <c r="O140" s="4">
        <v>20557.878750352505</v>
      </c>
      <c r="P140" s="4">
        <v>22229.830860017522</v>
      </c>
      <c r="Q140" s="4">
        <v>24264.739629247433</v>
      </c>
      <c r="R140" s="4">
        <v>25370.053495376516</v>
      </c>
      <c r="S140" s="4">
        <v>25551.545885567069</v>
      </c>
      <c r="T140" s="4">
        <v>24794.283547597443</v>
      </c>
      <c r="U140" s="4">
        <v>23582.556822072333</v>
      </c>
      <c r="V140" s="4">
        <v>22362.82397845999</v>
      </c>
      <c r="W140" s="4">
        <v>22987.02066919049</v>
      </c>
      <c r="X140" s="4">
        <v>26246.308219958843</v>
      </c>
      <c r="Y140" s="4">
        <v>22303.557017611492</v>
      </c>
      <c r="Z140" s="4">
        <v>24805.671547671249</v>
      </c>
      <c r="AA140" s="4">
        <v>23653.698671674261</v>
      </c>
      <c r="AB140" s="4">
        <v>26606.42456842793</v>
      </c>
      <c r="AC140" s="4">
        <v>27182.826682104693</v>
      </c>
      <c r="AD140" s="4">
        <v>27023.209194174568</v>
      </c>
      <c r="AE140" s="4">
        <v>29842.800938032506</v>
      </c>
      <c r="AF140" s="4">
        <v>31122.002686116721</v>
      </c>
    </row>
    <row r="141" spans="1:32">
      <c r="A141" s="54" t="s">
        <v>61</v>
      </c>
      <c r="B141" s="54" t="s">
        <v>67</v>
      </c>
      <c r="C141" s="54" t="s">
        <v>232</v>
      </c>
      <c r="D141" s="53" t="s">
        <v>53</v>
      </c>
      <c r="E141" s="4">
        <v>6781.4518459999999</v>
      </c>
      <c r="F141" s="4">
        <v>7434.2893560000002</v>
      </c>
      <c r="G141" s="4">
        <v>8114.9644630000003</v>
      </c>
      <c r="H141" s="4">
        <v>9120.4284850000004</v>
      </c>
      <c r="I141" s="4">
        <v>10205.263929999999</v>
      </c>
      <c r="J141" s="4">
        <v>11371.362450000001</v>
      </c>
      <c r="K141" s="4">
        <v>12516.73856</v>
      </c>
      <c r="L141" s="4">
        <v>13591.07121</v>
      </c>
      <c r="M141" s="4">
        <v>14594.788259999999</v>
      </c>
      <c r="N141" s="4">
        <v>15624.569320000001</v>
      </c>
      <c r="O141" s="4">
        <v>16567.24264</v>
      </c>
      <c r="P141" s="4">
        <v>17606.63205</v>
      </c>
      <c r="Q141" s="4">
        <v>18353.369170000002</v>
      </c>
      <c r="R141" s="4">
        <v>18942.477569999999</v>
      </c>
      <c r="S141" s="4">
        <v>19711.483209999999</v>
      </c>
      <c r="T141" s="4">
        <v>20360.482499999998</v>
      </c>
      <c r="U141" s="4">
        <v>20936.466199999999</v>
      </c>
      <c r="V141" s="4">
        <v>21810.199250000001</v>
      </c>
      <c r="W141" s="4">
        <v>22638.022560000001</v>
      </c>
      <c r="X141" s="4">
        <v>23532.414990000001</v>
      </c>
      <c r="Y141" s="4">
        <v>24282.483789999998</v>
      </c>
      <c r="Z141" s="4">
        <v>24992.731650000002</v>
      </c>
      <c r="AA141" s="4">
        <v>25830.133109999999</v>
      </c>
      <c r="AB141" s="4">
        <v>26637.78989</v>
      </c>
      <c r="AC141" s="4">
        <v>27301.575369999999</v>
      </c>
      <c r="AD141" s="4">
        <v>28137.557390000002</v>
      </c>
      <c r="AE141" s="4">
        <v>28893.74339</v>
      </c>
      <c r="AF141" s="4">
        <v>29753.448840000001</v>
      </c>
    </row>
    <row r="142" spans="1:32">
      <c r="A142" s="54" t="s">
        <v>61</v>
      </c>
      <c r="B142" s="54" t="s">
        <v>67</v>
      </c>
      <c r="C142" s="54" t="s">
        <v>232</v>
      </c>
      <c r="D142" s="53" t="s">
        <v>448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402.94531899762478</v>
      </c>
      <c r="L142" s="4">
        <v>385.5326140500049</v>
      </c>
      <c r="M142" s="4">
        <v>321.29267380141022</v>
      </c>
      <c r="N142" s="4">
        <v>332.69519398007509</v>
      </c>
      <c r="O142" s="4">
        <v>407.82083282683504</v>
      </c>
      <c r="P142" s="4">
        <v>368.00004829958044</v>
      </c>
      <c r="Q142" s="4">
        <v>331.54604763233993</v>
      </c>
      <c r="R142" s="4">
        <v>250.02544480696503</v>
      </c>
      <c r="S142" s="4">
        <v>271.87645594964988</v>
      </c>
      <c r="T142" s="4">
        <v>318.51979524826015</v>
      </c>
      <c r="U142" s="4">
        <v>296.13307686635011</v>
      </c>
      <c r="V142" s="4">
        <v>258.33251815693512</v>
      </c>
      <c r="W142" s="4">
        <v>269.06097196546989</v>
      </c>
      <c r="X142" s="4">
        <v>308.23063345568488</v>
      </c>
      <c r="Y142" s="4">
        <v>271.04033764844496</v>
      </c>
      <c r="Z142" s="4">
        <v>294.19439890698482</v>
      </c>
      <c r="AA142" s="4">
        <v>102.63844655051507</v>
      </c>
      <c r="AB142" s="4">
        <v>262.71000055943517</v>
      </c>
      <c r="AC142" s="4">
        <v>242.12158249976494</v>
      </c>
      <c r="AD142" s="4">
        <v>227.88867071535023</v>
      </c>
      <c r="AE142" s="4">
        <v>273.72923011989525</v>
      </c>
      <c r="AF142" s="4">
        <v>142.39990413215497</v>
      </c>
    </row>
    <row r="143" spans="1:32">
      <c r="A143" s="54" t="s">
        <v>61</v>
      </c>
      <c r="B143" s="54" t="s">
        <v>67</v>
      </c>
      <c r="C143" s="54" t="s">
        <v>232</v>
      </c>
      <c r="D143" s="53" t="s">
        <v>54</v>
      </c>
      <c r="E143" s="4">
        <v>1050.1295006357452</v>
      </c>
      <c r="F143" s="4">
        <v>1261.5350728670949</v>
      </c>
      <c r="G143" s="4">
        <v>535.23878989048012</v>
      </c>
      <c r="H143" s="4">
        <v>575.1756604347446</v>
      </c>
      <c r="I143" s="4">
        <v>646.65540466927519</v>
      </c>
      <c r="J143" s="4">
        <v>292.70201773992005</v>
      </c>
      <c r="K143" s="4">
        <v>568.89236425771855</v>
      </c>
      <c r="L143" s="4">
        <v>447.93988884632006</v>
      </c>
      <c r="M143" s="4">
        <v>281.73304988488502</v>
      </c>
      <c r="N143" s="4">
        <v>500.54205959076495</v>
      </c>
      <c r="O143" s="4">
        <v>183.63919252879998</v>
      </c>
      <c r="P143" s="4">
        <v>207.38295496188985</v>
      </c>
      <c r="Q143" s="4">
        <v>802.04540769982998</v>
      </c>
      <c r="R143" s="4">
        <v>731.50645553910499</v>
      </c>
      <c r="S143" s="4">
        <v>686.84601582613004</v>
      </c>
      <c r="T143" s="4">
        <v>697.65660270310048</v>
      </c>
      <c r="U143" s="4">
        <v>884.7812479035515</v>
      </c>
      <c r="V143" s="4">
        <v>1035.169885867904</v>
      </c>
      <c r="W143" s="4">
        <v>1220.5915523213653</v>
      </c>
      <c r="X143" s="4">
        <v>618.20018226495085</v>
      </c>
      <c r="Y143" s="4">
        <v>798.01748361394334</v>
      </c>
      <c r="Z143" s="4">
        <v>644.45477099052562</v>
      </c>
      <c r="AA143" s="4">
        <v>734.20624724204004</v>
      </c>
      <c r="AB143" s="4">
        <v>1374.4690005032403</v>
      </c>
      <c r="AC143" s="4">
        <v>1056.7448611081456</v>
      </c>
      <c r="AD143" s="4">
        <v>874.24185469154475</v>
      </c>
      <c r="AE143" s="4">
        <v>1040.6723086421573</v>
      </c>
      <c r="AF143" s="4">
        <v>1193.4567680290388</v>
      </c>
    </row>
    <row r="144" spans="1:32">
      <c r="A144" s="54" t="s">
        <v>61</v>
      </c>
      <c r="B144" s="54" t="s">
        <v>67</v>
      </c>
      <c r="C144" s="54" t="s">
        <v>232</v>
      </c>
      <c r="D144" s="53" t="s">
        <v>386</v>
      </c>
      <c r="E144" s="4">
        <v>-1419.7630159669457</v>
      </c>
      <c r="F144" s="4">
        <v>-1568.6505162713497</v>
      </c>
      <c r="G144" s="4">
        <v>-3321.7696330848357</v>
      </c>
      <c r="H144" s="4">
        <v>-4714.3652010336427</v>
      </c>
      <c r="I144" s="4">
        <v>-5147.2199552971751</v>
      </c>
      <c r="J144" s="4">
        <v>-6356.6010218669162</v>
      </c>
      <c r="K144" s="4">
        <v>-7686.7249254089165</v>
      </c>
      <c r="L144" s="4">
        <v>-7898.9203275641394</v>
      </c>
      <c r="M144" s="4">
        <v>-13337.54569621796</v>
      </c>
      <c r="N144" s="4">
        <v>-14769.253796753263</v>
      </c>
      <c r="O144" s="4">
        <v>-14500.214924324002</v>
      </c>
      <c r="P144" s="4">
        <v>-14302.300885107121</v>
      </c>
      <c r="Q144" s="4">
        <v>-15348.021426560135</v>
      </c>
      <c r="R144" s="4">
        <v>-15103.515226106954</v>
      </c>
      <c r="S144" s="4">
        <v>-14707.282766445305</v>
      </c>
      <c r="T144" s="4">
        <v>-15477.953090417546</v>
      </c>
      <c r="U144" s="4">
        <v>-15030.220476718121</v>
      </c>
      <c r="V144" s="4">
        <v>-14947.83338533399</v>
      </c>
      <c r="W144" s="4">
        <v>-13674.356322901134</v>
      </c>
      <c r="X144" s="4">
        <v>-15617.444036285928</v>
      </c>
      <c r="Y144" s="4">
        <v>-13060.771040430371</v>
      </c>
      <c r="Z144" s="4">
        <v>-13633.806414493805</v>
      </c>
      <c r="AA144" s="4">
        <v>-14320.598598185858</v>
      </c>
      <c r="AB144" s="4">
        <v>-13291.249222472135</v>
      </c>
      <c r="AC144" s="4">
        <v>-11978.745324561867</v>
      </c>
      <c r="AD144" s="4">
        <v>-11132.060469969792</v>
      </c>
      <c r="AE144" s="4">
        <v>-10576.057209898452</v>
      </c>
      <c r="AF144" s="4">
        <v>-10647.79289963406</v>
      </c>
    </row>
    <row r="145" spans="1:32">
      <c r="A145" s="54" t="s">
        <v>61</v>
      </c>
      <c r="B145" s="54" t="s">
        <v>67</v>
      </c>
      <c r="C145" s="54" t="s">
        <v>232</v>
      </c>
      <c r="D145" s="53" t="s">
        <v>378</v>
      </c>
      <c r="E145" s="4">
        <v>-123.80441886910995</v>
      </c>
      <c r="F145" s="4">
        <v>-346.88920686901486</v>
      </c>
      <c r="G145" s="4">
        <v>-630.19500237354964</v>
      </c>
      <c r="H145" s="4">
        <v>-1035.4432454438697</v>
      </c>
      <c r="I145" s="4">
        <v>-1545.1764350393946</v>
      </c>
      <c r="J145" s="4">
        <v>-2398.3659322159697</v>
      </c>
      <c r="K145" s="4">
        <v>-3137.509197596416</v>
      </c>
      <c r="L145" s="4">
        <v>-4019.1432315116317</v>
      </c>
      <c r="M145" s="4">
        <v>-4840.5847482583276</v>
      </c>
      <c r="N145" s="4">
        <v>-5800.4856059725689</v>
      </c>
      <c r="O145" s="4">
        <v>-6657.9356600144629</v>
      </c>
      <c r="P145" s="4">
        <v>-7656.5275472870853</v>
      </c>
      <c r="Q145" s="4">
        <v>-8579.8236578569449</v>
      </c>
      <c r="R145" s="4">
        <v>-9575.6341215325556</v>
      </c>
      <c r="S145" s="4">
        <v>-10579.454698235573</v>
      </c>
      <c r="T145" s="4">
        <v>-11730.524284904452</v>
      </c>
      <c r="U145" s="4">
        <v>-12514.633533386741</v>
      </c>
      <c r="V145" s="4">
        <v>-13462.242564085145</v>
      </c>
      <c r="W145" s="4">
        <v>-14036.60175163082</v>
      </c>
      <c r="X145" s="4">
        <v>-15565.846151476526</v>
      </c>
      <c r="Y145" s="4">
        <v>-15843.023136242056</v>
      </c>
      <c r="Z145" s="4">
        <v>-17031.773138683642</v>
      </c>
      <c r="AA145" s="4">
        <v>-18134.154316675478</v>
      </c>
      <c r="AB145" s="4">
        <v>-19213.462421210719</v>
      </c>
      <c r="AC145" s="4">
        <v>-20204.47409229424</v>
      </c>
      <c r="AD145" s="4">
        <v>-21300.668762592522</v>
      </c>
      <c r="AE145" s="4">
        <v>-21784.269014812602</v>
      </c>
      <c r="AF145" s="4">
        <v>-22632.569589262795</v>
      </c>
    </row>
    <row r="146" spans="1:32">
      <c r="A146" s="54" t="s">
        <v>61</v>
      </c>
      <c r="B146" s="54" t="s">
        <v>67</v>
      </c>
      <c r="C146" s="54" t="s">
        <v>232</v>
      </c>
      <c r="D146" s="53" t="s">
        <v>379</v>
      </c>
      <c r="E146" s="4">
        <v>-47.076912530000001</v>
      </c>
      <c r="F146" s="4">
        <v>-73.370644709999993</v>
      </c>
      <c r="G146" s="4">
        <v>-111.9158752</v>
      </c>
      <c r="H146" s="4">
        <v>-151.75711229999999</v>
      </c>
      <c r="I146" s="4">
        <v>-191.49068879999999</v>
      </c>
      <c r="J146" s="4">
        <v>-234.44840360000001</v>
      </c>
      <c r="K146" s="4">
        <v>-300.97020029999999</v>
      </c>
      <c r="L146" s="4">
        <v>-360.0857757</v>
      </c>
      <c r="M146" s="4">
        <v>-411.9221867</v>
      </c>
      <c r="N146" s="4">
        <v>-458.5342771</v>
      </c>
      <c r="O146" s="4">
        <v>-499.40857790000001</v>
      </c>
      <c r="P146" s="4">
        <v>-533.68317649999995</v>
      </c>
      <c r="Q146" s="4">
        <v>-563.16622629999995</v>
      </c>
      <c r="R146" s="4">
        <v>-588.93531510000003</v>
      </c>
      <c r="S146" s="4">
        <v>-613.38186629999996</v>
      </c>
      <c r="T146" s="4">
        <v>-635.91447500000004</v>
      </c>
      <c r="U146" s="4">
        <v>-647.55702629999996</v>
      </c>
      <c r="V146" s="4">
        <v>-658.42472969999994</v>
      </c>
      <c r="W146" s="4">
        <v>-666.92754149999996</v>
      </c>
      <c r="X146" s="4">
        <v>-675.90801799999997</v>
      </c>
      <c r="Y146" s="4">
        <v>-679.10364770000001</v>
      </c>
      <c r="Z146" s="4">
        <v>-684.99549479999996</v>
      </c>
      <c r="AA146" s="4">
        <v>-691.2716279</v>
      </c>
      <c r="AB146" s="4">
        <v>-699.66523099999995</v>
      </c>
      <c r="AC146" s="4">
        <v>-700.33086019999996</v>
      </c>
      <c r="AD146" s="4">
        <v>-695.17072189999999</v>
      </c>
      <c r="AE146" s="4">
        <v>-719.61421900000005</v>
      </c>
      <c r="AF146" s="4">
        <v>-746.42543880000005</v>
      </c>
    </row>
    <row r="147" spans="1:32">
      <c r="A147" s="67"/>
      <c r="B147" s="67"/>
      <c r="C147" s="67"/>
      <c r="D147" s="6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</row>
    <row r="148" spans="1:32">
      <c r="A148" s="54" t="s">
        <v>61</v>
      </c>
      <c r="B148" s="54" t="s">
        <v>68</v>
      </c>
      <c r="C148" s="54" t="s">
        <v>68</v>
      </c>
      <c r="D148" s="53" t="s">
        <v>373</v>
      </c>
      <c r="E148" s="4">
        <v>10935.939273043756</v>
      </c>
      <c r="F148" s="4">
        <v>10852.094034456224</v>
      </c>
      <c r="G148" s="4">
        <v>10733.098782953868</v>
      </c>
      <c r="H148" s="4">
        <v>4842.9993158515153</v>
      </c>
      <c r="I148" s="4">
        <v>1969.459797741886</v>
      </c>
      <c r="J148" s="4">
        <v>2008.9167994028369</v>
      </c>
      <c r="K148" s="4">
        <v>1974.753721152106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>
      <c r="A149" s="54" t="s">
        <v>61</v>
      </c>
      <c r="B149" s="54" t="s">
        <v>68</v>
      </c>
      <c r="C149" s="54" t="s">
        <v>68</v>
      </c>
      <c r="D149" s="53" t="s">
        <v>374</v>
      </c>
      <c r="E149" s="4">
        <v>2969.8731066066798</v>
      </c>
      <c r="F149" s="4">
        <v>2628.5544765430895</v>
      </c>
      <c r="G149" s="4">
        <v>647.57340213782425</v>
      </c>
      <c r="H149" s="4">
        <v>904.17703723387001</v>
      </c>
      <c r="I149" s="4">
        <v>1012.4327288863955</v>
      </c>
      <c r="J149" s="4">
        <v>784.51214384557045</v>
      </c>
      <c r="K149" s="4">
        <v>360.40602910539559</v>
      </c>
      <c r="L149" s="4">
        <v>200.45506804145506</v>
      </c>
      <c r="M149" s="4">
        <v>272.8051408933552</v>
      </c>
      <c r="N149" s="4">
        <v>388.95623996524506</v>
      </c>
      <c r="O149" s="4">
        <v>157.68785001210011</v>
      </c>
      <c r="P149" s="4">
        <v>108.79455943877009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>
      <c r="A150" s="54" t="s">
        <v>61</v>
      </c>
      <c r="B150" s="54" t="s">
        <v>68</v>
      </c>
      <c r="C150" s="54" t="s">
        <v>68</v>
      </c>
      <c r="D150" s="53" t="s">
        <v>37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</row>
    <row r="151" spans="1:32">
      <c r="A151" s="54" t="s">
        <v>61</v>
      </c>
      <c r="B151" s="54" t="s">
        <v>68</v>
      </c>
      <c r="C151" s="54" t="s">
        <v>68</v>
      </c>
      <c r="D151" s="53" t="s">
        <v>371</v>
      </c>
      <c r="E151" s="4">
        <v>3197.5198899595066</v>
      </c>
      <c r="F151" s="4">
        <v>3809.6364791595506</v>
      </c>
      <c r="G151" s="4">
        <v>1548.037535892546</v>
      </c>
      <c r="H151" s="4">
        <v>1650.0204314651894</v>
      </c>
      <c r="I151" s="4">
        <v>1862.1224437859896</v>
      </c>
      <c r="J151" s="4">
        <v>1452.3376605064707</v>
      </c>
      <c r="K151" s="4">
        <v>821.37557622978431</v>
      </c>
      <c r="L151" s="4">
        <v>375.26257527731997</v>
      </c>
      <c r="M151" s="4">
        <v>559.35164251946458</v>
      </c>
      <c r="N151" s="4">
        <v>613.07893122743508</v>
      </c>
      <c r="O151" s="4">
        <v>496.60593232767496</v>
      </c>
      <c r="P151" s="4">
        <v>330.90947457924995</v>
      </c>
      <c r="Q151" s="4">
        <v>2384.5015961639247</v>
      </c>
      <c r="R151" s="4">
        <v>1228.6330553142247</v>
      </c>
      <c r="S151" s="4">
        <v>969.29029264732503</v>
      </c>
      <c r="T151" s="4">
        <v>892.47218246125988</v>
      </c>
      <c r="U151" s="4">
        <v>3887.5236976068445</v>
      </c>
      <c r="V151" s="4">
        <v>1201.3533114942848</v>
      </c>
      <c r="W151" s="4">
        <v>1770.3566408486399</v>
      </c>
      <c r="X151" s="4">
        <v>1222.2576312166398</v>
      </c>
      <c r="Y151" s="4">
        <v>1663.5059968367252</v>
      </c>
      <c r="Z151" s="4">
        <v>344.62167091568506</v>
      </c>
      <c r="AA151" s="4">
        <v>531.70510655911505</v>
      </c>
      <c r="AB151" s="4">
        <v>140.90916288467</v>
      </c>
      <c r="AC151" s="4">
        <v>455.9745847964748</v>
      </c>
      <c r="AD151" s="4">
        <v>115.59008798419502</v>
      </c>
      <c r="AE151" s="4">
        <v>538.99271053206496</v>
      </c>
      <c r="AF151" s="4">
        <v>422.76018699574001</v>
      </c>
    </row>
    <row r="152" spans="1:32">
      <c r="A152" s="54" t="s">
        <v>61</v>
      </c>
      <c r="B152" s="54" t="s">
        <v>68</v>
      </c>
      <c r="C152" s="54" t="s">
        <v>68</v>
      </c>
      <c r="D152" s="53" t="s">
        <v>50</v>
      </c>
      <c r="E152" s="4">
        <v>3714.2607832398203</v>
      </c>
      <c r="F152" s="4">
        <v>2415.3931689742508</v>
      </c>
      <c r="G152" s="4">
        <v>2199.7845765262505</v>
      </c>
      <c r="H152" s="4">
        <v>2083.7618086476496</v>
      </c>
      <c r="I152" s="4">
        <v>2167.8510118410236</v>
      </c>
      <c r="J152" s="4">
        <v>2009.1015700671592</v>
      </c>
      <c r="K152" s="4">
        <v>2209.027178935477</v>
      </c>
      <c r="L152" s="4">
        <v>3371.2212462191374</v>
      </c>
      <c r="M152" s="4">
        <v>3148.5744030091537</v>
      </c>
      <c r="N152" s="4">
        <v>2727.6476842593297</v>
      </c>
      <c r="O152" s="4">
        <v>2323.5232070702286</v>
      </c>
      <c r="P152" s="4">
        <v>1700.6157028375549</v>
      </c>
      <c r="Q152" s="4">
        <v>2861.2559842731011</v>
      </c>
      <c r="R152" s="4">
        <v>1251.9534524020401</v>
      </c>
      <c r="S152" s="4">
        <v>2721.7468353784602</v>
      </c>
      <c r="T152" s="4">
        <v>2312.0979923748305</v>
      </c>
      <c r="U152" s="4">
        <v>2921.5774846274653</v>
      </c>
      <c r="V152" s="4">
        <v>2228.7238082259746</v>
      </c>
      <c r="W152" s="4">
        <v>2316.5304632277134</v>
      </c>
      <c r="X152" s="4">
        <v>1396.0932279386648</v>
      </c>
      <c r="Y152" s="4">
        <v>2104.5035682805706</v>
      </c>
      <c r="Z152" s="4">
        <v>2396.4602719471345</v>
      </c>
      <c r="AA152" s="4">
        <v>3010.4995483318398</v>
      </c>
      <c r="AB152" s="4">
        <v>2602.2823510632652</v>
      </c>
      <c r="AC152" s="4">
        <v>2636.8023737506992</v>
      </c>
      <c r="AD152" s="4">
        <v>1481.7181325127262</v>
      </c>
      <c r="AE152" s="4">
        <v>2641.5334789961548</v>
      </c>
      <c r="AF152" s="4">
        <v>1812.6983854977448</v>
      </c>
    </row>
    <row r="153" spans="1:32">
      <c r="A153" s="54" t="s">
        <v>61</v>
      </c>
      <c r="B153" s="54" t="s">
        <v>68</v>
      </c>
      <c r="C153" s="54" t="s">
        <v>68</v>
      </c>
      <c r="D153" s="53" t="s">
        <v>384</v>
      </c>
      <c r="E153" s="4">
        <v>237.88089798024492</v>
      </c>
      <c r="F153" s="4">
        <v>814.06141982051508</v>
      </c>
      <c r="G153" s="4">
        <v>3403.1547342113449</v>
      </c>
      <c r="H153" s="4">
        <v>4001.7907412071804</v>
      </c>
      <c r="I153" s="4">
        <v>4608.1464639050109</v>
      </c>
      <c r="J153" s="4">
        <v>7728.6954914634134</v>
      </c>
      <c r="K153" s="4">
        <v>7264.7661914032633</v>
      </c>
      <c r="L153" s="4">
        <v>6990.6348248123904</v>
      </c>
      <c r="M153" s="4">
        <v>7876.158492529431</v>
      </c>
      <c r="N153" s="4">
        <v>7905.0680954156451</v>
      </c>
      <c r="O153" s="4">
        <v>7429.1009829903605</v>
      </c>
      <c r="P153" s="4">
        <v>7134.5063290152993</v>
      </c>
      <c r="Q153" s="4">
        <v>7262.106440022344</v>
      </c>
      <c r="R153" s="4">
        <v>7477.3030761359814</v>
      </c>
      <c r="S153" s="4">
        <v>7098.1503779736458</v>
      </c>
      <c r="T153" s="4">
        <v>7363.7836739336781</v>
      </c>
      <c r="U153" s="4">
        <v>7754.1355710154503</v>
      </c>
      <c r="V153" s="4">
        <v>7206.0902577328989</v>
      </c>
      <c r="W153" s="4">
        <v>6166.2905988818711</v>
      </c>
      <c r="X153" s="4">
        <v>8126.8119521398748</v>
      </c>
      <c r="Y153" s="4">
        <v>6987.6969191696808</v>
      </c>
      <c r="Z153" s="4">
        <v>6824.5842259116853</v>
      </c>
      <c r="AA153" s="4">
        <v>6311.8510945947355</v>
      </c>
      <c r="AB153" s="4">
        <v>5419.4340602212278</v>
      </c>
      <c r="AC153" s="4">
        <v>4652.8769917319323</v>
      </c>
      <c r="AD153" s="4">
        <v>2925.1756102833551</v>
      </c>
      <c r="AE153" s="4">
        <v>2228.7339681255648</v>
      </c>
      <c r="AF153" s="4">
        <v>2310.0256190548921</v>
      </c>
    </row>
    <row r="154" spans="1:32">
      <c r="A154" s="54" t="s">
        <v>61</v>
      </c>
      <c r="B154" s="54" t="s">
        <v>68</v>
      </c>
      <c r="C154" s="54" t="s">
        <v>68</v>
      </c>
      <c r="D154" s="53" t="s">
        <v>375</v>
      </c>
      <c r="E154" s="4">
        <v>310.91640372603996</v>
      </c>
      <c r="F154" s="4">
        <v>633.16251055581449</v>
      </c>
      <c r="G154" s="4">
        <v>1019.5867878808208</v>
      </c>
      <c r="H154" s="4">
        <v>1539.3568135812798</v>
      </c>
      <c r="I154" s="4">
        <v>2184.6153925722838</v>
      </c>
      <c r="J154" s="4">
        <v>3223.5031811576191</v>
      </c>
      <c r="K154" s="4">
        <v>3962.6871584075911</v>
      </c>
      <c r="L154" s="4">
        <v>5074.5544814987143</v>
      </c>
      <c r="M154" s="4">
        <v>6079.7567869336754</v>
      </c>
      <c r="N154" s="4">
        <v>7090.0320501303286</v>
      </c>
      <c r="O154" s="4">
        <v>8141.1352444898057</v>
      </c>
      <c r="P154" s="4">
        <v>9255.6200678861896</v>
      </c>
      <c r="Q154" s="4">
        <v>10308.500267941463</v>
      </c>
      <c r="R154" s="4">
        <v>11438.702259491331</v>
      </c>
      <c r="S154" s="4">
        <v>12651.382244821983</v>
      </c>
      <c r="T154" s="4">
        <v>13811.578435751493</v>
      </c>
      <c r="U154" s="4">
        <v>14904.760096900254</v>
      </c>
      <c r="V154" s="4">
        <v>16005.496502851278</v>
      </c>
      <c r="W154" s="4">
        <v>16986.414602578479</v>
      </c>
      <c r="X154" s="4">
        <v>19062.787804790401</v>
      </c>
      <c r="Y154" s="4">
        <v>19896.422058169657</v>
      </c>
      <c r="Z154" s="4">
        <v>21060.392727357139</v>
      </c>
      <c r="AA154" s="4">
        <v>22774.660904229477</v>
      </c>
      <c r="AB154" s="4">
        <v>23917.3717842884</v>
      </c>
      <c r="AC154" s="4">
        <v>25192.293969443319</v>
      </c>
      <c r="AD154" s="4">
        <v>26438.778505421931</v>
      </c>
      <c r="AE154" s="4">
        <v>27595.183225815199</v>
      </c>
      <c r="AF154" s="4">
        <v>28587.565109883646</v>
      </c>
    </row>
    <row r="155" spans="1:32">
      <c r="A155" s="54" t="s">
        <v>61</v>
      </c>
      <c r="B155" s="54" t="s">
        <v>68</v>
      </c>
      <c r="C155" s="54" t="s">
        <v>68</v>
      </c>
      <c r="D155" s="53" t="s">
        <v>377</v>
      </c>
      <c r="E155" s="4">
        <v>83.886772300000004</v>
      </c>
      <c r="F155" s="4">
        <v>121.0061699</v>
      </c>
      <c r="G155" s="4">
        <v>163.79596810000001</v>
      </c>
      <c r="H155" s="4">
        <v>208.72401959999999</v>
      </c>
      <c r="I155" s="4">
        <v>250.9110938</v>
      </c>
      <c r="J155" s="4">
        <v>295.67946389999997</v>
      </c>
      <c r="K155" s="4">
        <v>362.71311800000001</v>
      </c>
      <c r="L155" s="4">
        <v>420.88029299999999</v>
      </c>
      <c r="M155" s="4">
        <v>472.12444549999998</v>
      </c>
      <c r="N155" s="4">
        <v>519.14628949999997</v>
      </c>
      <c r="O155" s="4">
        <v>558.85017049999999</v>
      </c>
      <c r="P155" s="4">
        <v>597.88323270000001</v>
      </c>
      <c r="Q155" s="4">
        <v>630.28457879999996</v>
      </c>
      <c r="R155" s="4">
        <v>660.96858429999997</v>
      </c>
      <c r="S155" s="4">
        <v>689.40171789999999</v>
      </c>
      <c r="T155" s="4">
        <v>717.32245269999999</v>
      </c>
      <c r="U155" s="4">
        <v>734.8892482</v>
      </c>
      <c r="V155" s="4">
        <v>752.06935309999994</v>
      </c>
      <c r="W155" s="4">
        <v>767.93292150000002</v>
      </c>
      <c r="X155" s="4">
        <v>785.63773089999995</v>
      </c>
      <c r="Y155" s="4">
        <v>800.559574</v>
      </c>
      <c r="Z155" s="4">
        <v>813.91138669999998</v>
      </c>
      <c r="AA155" s="4">
        <v>832.73200039999995</v>
      </c>
      <c r="AB155" s="4">
        <v>849.55107840000005</v>
      </c>
      <c r="AC155" s="4">
        <v>863.18243510000002</v>
      </c>
      <c r="AD155" s="4">
        <v>868.01341439999999</v>
      </c>
      <c r="AE155" s="4">
        <v>904.78867809999997</v>
      </c>
      <c r="AF155" s="4">
        <v>940.96815419999996</v>
      </c>
    </row>
    <row r="156" spans="1:32">
      <c r="A156" s="54" t="s">
        <v>61</v>
      </c>
      <c r="B156" s="54" t="s">
        <v>68</v>
      </c>
      <c r="C156" s="54" t="s">
        <v>68</v>
      </c>
      <c r="D156" s="53" t="s">
        <v>376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3729.8975316496731</v>
      </c>
      <c r="L156" s="4">
        <v>7650.9466251050017</v>
      </c>
      <c r="M156" s="4">
        <v>9911.0225231517743</v>
      </c>
      <c r="N156" s="4">
        <v>13050.47378383883</v>
      </c>
      <c r="O156" s="4">
        <v>14551.931597518389</v>
      </c>
      <c r="P156" s="4">
        <v>19205.847131480379</v>
      </c>
      <c r="Q156" s="4">
        <v>23342.018404520637</v>
      </c>
      <c r="R156" s="4">
        <v>29008.719015769675</v>
      </c>
      <c r="S156" s="4">
        <v>32458.215303359946</v>
      </c>
      <c r="T156" s="4">
        <v>38122.52270633819</v>
      </c>
      <c r="U156" s="4">
        <v>37056.508707631438</v>
      </c>
      <c r="V156" s="4">
        <v>37012.121725895071</v>
      </c>
      <c r="W156" s="4">
        <v>35488.415502914919</v>
      </c>
      <c r="X156" s="4">
        <v>33536.319702301233</v>
      </c>
      <c r="Y156" s="4">
        <v>34014.838940593829</v>
      </c>
      <c r="Z156" s="4">
        <v>34440.618549975887</v>
      </c>
      <c r="AA156" s="4">
        <v>33834.767129741769</v>
      </c>
      <c r="AB156" s="4">
        <v>36015.408266824998</v>
      </c>
      <c r="AC156" s="4">
        <v>33766.126390622339</v>
      </c>
      <c r="AD156" s="4">
        <v>33837.834186036729</v>
      </c>
      <c r="AE156" s="4">
        <v>33865.747640664486</v>
      </c>
      <c r="AF156" s="4">
        <v>36410.949085078377</v>
      </c>
    </row>
    <row r="157" spans="1:32">
      <c r="A157" s="54" t="s">
        <v>61</v>
      </c>
      <c r="B157" s="54" t="s">
        <v>68</v>
      </c>
      <c r="C157" s="54" t="s">
        <v>68</v>
      </c>
      <c r="D157" s="53" t="s">
        <v>52</v>
      </c>
      <c r="E157" s="4">
        <v>13719.999351627386</v>
      </c>
      <c r="F157" s="4">
        <v>17214.610146939594</v>
      </c>
      <c r="G157" s="4">
        <v>34357.332914713028</v>
      </c>
      <c r="H157" s="4">
        <v>42254.185947783786</v>
      </c>
      <c r="I157" s="4">
        <v>41756.706502853325</v>
      </c>
      <c r="J157" s="4">
        <v>41449.522369420934</v>
      </c>
      <c r="K157" s="4">
        <v>41864.285241814301</v>
      </c>
      <c r="L157" s="4">
        <v>45462.566152148109</v>
      </c>
      <c r="M157" s="4">
        <v>43933.308014545306</v>
      </c>
      <c r="N157" s="4">
        <v>48316.372146455484</v>
      </c>
      <c r="O157" s="4">
        <v>43856.501933993997</v>
      </c>
      <c r="P157" s="4">
        <v>44393.076477458708</v>
      </c>
      <c r="Q157" s="4">
        <v>43093.160868892752</v>
      </c>
      <c r="R157" s="4">
        <v>46830.890476121429</v>
      </c>
      <c r="S157" s="4">
        <v>46501.784612768548</v>
      </c>
      <c r="T157" s="4">
        <v>47722.473158928944</v>
      </c>
      <c r="U157" s="4">
        <v>48788.87461783785</v>
      </c>
      <c r="V157" s="4">
        <v>51764.534298124119</v>
      </c>
      <c r="W157" s="4">
        <v>50242.239792737564</v>
      </c>
      <c r="X157" s="4">
        <v>45751.281509751687</v>
      </c>
      <c r="Y157" s="4">
        <v>44678.137743775354</v>
      </c>
      <c r="Z157" s="4">
        <v>46119.895927159931</v>
      </c>
      <c r="AA157" s="4">
        <v>43375.487292098711</v>
      </c>
      <c r="AB157" s="4">
        <v>46525.124692983503</v>
      </c>
      <c r="AC157" s="4">
        <v>43260.30100754882</v>
      </c>
      <c r="AD157" s="4">
        <v>41625.574372775736</v>
      </c>
      <c r="AE157" s="4">
        <v>40289.462214157909</v>
      </c>
      <c r="AF157" s="4">
        <v>43359.757719946021</v>
      </c>
    </row>
    <row r="158" spans="1:32">
      <c r="A158" s="54" t="s">
        <v>61</v>
      </c>
      <c r="B158" s="54" t="s">
        <v>68</v>
      </c>
      <c r="C158" s="54" t="s">
        <v>68</v>
      </c>
      <c r="D158" s="53" t="s">
        <v>385</v>
      </c>
      <c r="E158" s="4">
        <v>2583.0568857056251</v>
      </c>
      <c r="F158" s="4">
        <v>3133.9976521381004</v>
      </c>
      <c r="G158" s="4">
        <v>3742.6440891506145</v>
      </c>
      <c r="H158" s="4">
        <v>5639.100236712934</v>
      </c>
      <c r="I158" s="4">
        <v>6558.5470291646498</v>
      </c>
      <c r="J158" s="4">
        <v>11571.048870815965</v>
      </c>
      <c r="K158" s="4">
        <v>13452.191184715439</v>
      </c>
      <c r="L158" s="4">
        <v>14783.672349776398</v>
      </c>
      <c r="M158" s="4">
        <v>15425.426091724865</v>
      </c>
      <c r="N158" s="4">
        <v>14533.275942395256</v>
      </c>
      <c r="O158" s="4">
        <v>15839.562843006841</v>
      </c>
      <c r="P158" s="4">
        <v>16311.742640054377</v>
      </c>
      <c r="Q158" s="4">
        <v>16059.327211909223</v>
      </c>
      <c r="R158" s="4">
        <v>17548.801832533987</v>
      </c>
      <c r="S158" s="4">
        <v>18125.720701378868</v>
      </c>
      <c r="T158" s="4">
        <v>16775.142040748629</v>
      </c>
      <c r="U158" s="4">
        <v>16647.337122667686</v>
      </c>
      <c r="V158" s="4">
        <v>16301.109141181216</v>
      </c>
      <c r="W158" s="4">
        <v>17751.551129281816</v>
      </c>
      <c r="X158" s="4">
        <v>27365.522595892064</v>
      </c>
      <c r="Y158" s="4">
        <v>28614.575208505627</v>
      </c>
      <c r="Z158" s="4">
        <v>30025.574005861537</v>
      </c>
      <c r="AA158" s="4">
        <v>30238.726235376314</v>
      </c>
      <c r="AB158" s="4">
        <v>28485.437199730455</v>
      </c>
      <c r="AC158" s="4">
        <v>30583.227260283333</v>
      </c>
      <c r="AD158" s="4">
        <v>30147.279916346957</v>
      </c>
      <c r="AE158" s="4">
        <v>28473.796170570571</v>
      </c>
      <c r="AF158" s="4">
        <v>30723.936122810719</v>
      </c>
    </row>
    <row r="159" spans="1:32">
      <c r="A159" s="54" t="s">
        <v>61</v>
      </c>
      <c r="B159" s="54" t="s">
        <v>68</v>
      </c>
      <c r="C159" s="54" t="s">
        <v>68</v>
      </c>
      <c r="D159" s="53" t="s">
        <v>53</v>
      </c>
      <c r="E159" s="4">
        <v>6527.8899449999999</v>
      </c>
      <c r="F159" s="4">
        <v>7373.2858930000002</v>
      </c>
      <c r="G159" s="4">
        <v>8232.2811629999997</v>
      </c>
      <c r="H159" s="4">
        <v>9229.1354709999996</v>
      </c>
      <c r="I159" s="4">
        <v>10291.01044</v>
      </c>
      <c r="J159" s="4">
        <v>11363.773649999999</v>
      </c>
      <c r="K159" s="4">
        <v>12453.587380000001</v>
      </c>
      <c r="L159" s="4">
        <v>13443.61714</v>
      </c>
      <c r="M159" s="4">
        <v>14372.84024</v>
      </c>
      <c r="N159" s="4">
        <v>15306.482029999999</v>
      </c>
      <c r="O159" s="4">
        <v>16325.539199999999</v>
      </c>
      <c r="P159" s="4">
        <v>17335.96831</v>
      </c>
      <c r="Q159" s="4">
        <v>18136.553660000001</v>
      </c>
      <c r="R159" s="4">
        <v>18928.752400000001</v>
      </c>
      <c r="S159" s="4">
        <v>19771.897270000001</v>
      </c>
      <c r="T159" s="4">
        <v>20505.353490000001</v>
      </c>
      <c r="U159" s="4">
        <v>21246.014200000001</v>
      </c>
      <c r="V159" s="4">
        <v>22296.156930000001</v>
      </c>
      <c r="W159" s="4">
        <v>23398.972519999999</v>
      </c>
      <c r="X159" s="4">
        <v>24423.10468</v>
      </c>
      <c r="Y159" s="4">
        <v>25407.046719999998</v>
      </c>
      <c r="Z159" s="4">
        <v>26382.219829999998</v>
      </c>
      <c r="AA159" s="4">
        <v>27377.088830000001</v>
      </c>
      <c r="AB159" s="4">
        <v>28418.553940000002</v>
      </c>
      <c r="AC159" s="4">
        <v>29423.108769999999</v>
      </c>
      <c r="AD159" s="4">
        <v>30436.559929999999</v>
      </c>
      <c r="AE159" s="4">
        <v>31519.71441</v>
      </c>
      <c r="AF159" s="4">
        <v>32662.738069999999</v>
      </c>
    </row>
    <row r="160" spans="1:32">
      <c r="A160" s="54" t="s">
        <v>61</v>
      </c>
      <c r="B160" s="54" t="s">
        <v>68</v>
      </c>
      <c r="C160" s="54" t="s">
        <v>68</v>
      </c>
      <c r="D160" s="53" t="s">
        <v>448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357.94608083794026</v>
      </c>
      <c r="L160" s="4">
        <v>386.22237418380502</v>
      </c>
      <c r="M160" s="4">
        <v>358.13980345327525</v>
      </c>
      <c r="N160" s="4">
        <v>310.02656422019021</v>
      </c>
      <c r="O160" s="4">
        <v>359.3969346266349</v>
      </c>
      <c r="P160" s="4">
        <v>434.30169490135995</v>
      </c>
      <c r="Q160" s="4">
        <v>351.48405269170502</v>
      </c>
      <c r="R160" s="4">
        <v>202.45828628943991</v>
      </c>
      <c r="S160" s="4">
        <v>252.03197964841513</v>
      </c>
      <c r="T160" s="4">
        <v>292.59564760704507</v>
      </c>
      <c r="U160" s="4">
        <v>259.39656397010009</v>
      </c>
      <c r="V160" s="4">
        <v>330.11810481950488</v>
      </c>
      <c r="W160" s="4">
        <v>337.98285654304482</v>
      </c>
      <c r="X160" s="4">
        <v>270.08892496024481</v>
      </c>
      <c r="Y160" s="4">
        <v>244.97999948896</v>
      </c>
      <c r="Z160" s="4">
        <v>334.54664394641009</v>
      </c>
      <c r="AA160" s="4">
        <v>171.65817526133506</v>
      </c>
      <c r="AB160" s="4">
        <v>246.5495212264602</v>
      </c>
      <c r="AC160" s="4">
        <v>246.06000081044476</v>
      </c>
      <c r="AD160" s="4">
        <v>200.6836127931351</v>
      </c>
      <c r="AE160" s="4">
        <v>188.87096391183982</v>
      </c>
      <c r="AF160" s="4">
        <v>149.79339535572541</v>
      </c>
    </row>
    <row r="161" spans="1:32">
      <c r="A161" s="54" t="s">
        <v>61</v>
      </c>
      <c r="B161" s="54" t="s">
        <v>68</v>
      </c>
      <c r="C161" s="54" t="s">
        <v>68</v>
      </c>
      <c r="D161" s="53" t="s">
        <v>54</v>
      </c>
      <c r="E161" s="4">
        <v>527.97490839442423</v>
      </c>
      <c r="F161" s="4">
        <v>600.83905453801003</v>
      </c>
      <c r="G161" s="4">
        <v>314.09164528278006</v>
      </c>
      <c r="H161" s="4">
        <v>370.72480962971002</v>
      </c>
      <c r="I161" s="4">
        <v>394.65772159168472</v>
      </c>
      <c r="J161" s="4">
        <v>400.49012019513992</v>
      </c>
      <c r="K161" s="4">
        <v>260.73192334437505</v>
      </c>
      <c r="L161" s="4">
        <v>157.43862835158504</v>
      </c>
      <c r="M161" s="4">
        <v>225.74521790304505</v>
      </c>
      <c r="N161" s="4">
        <v>310.92584482774987</v>
      </c>
      <c r="O161" s="4">
        <v>236.83173435398004</v>
      </c>
      <c r="P161" s="4">
        <v>208.81703090917497</v>
      </c>
      <c r="Q161" s="4">
        <v>510.55254969159006</v>
      </c>
      <c r="R161" s="4">
        <v>326.57199070458012</v>
      </c>
      <c r="S161" s="4">
        <v>234.54261055369003</v>
      </c>
      <c r="T161" s="4">
        <v>311.63599062763024</v>
      </c>
      <c r="U161" s="4">
        <v>575.73606613036645</v>
      </c>
      <c r="V161" s="4">
        <v>511.60627157599498</v>
      </c>
      <c r="W161" s="4">
        <v>526.07674817476413</v>
      </c>
      <c r="X161" s="4">
        <v>568.97378358278559</v>
      </c>
      <c r="Y161" s="4">
        <v>524.62388176449849</v>
      </c>
      <c r="Z161" s="4">
        <v>197.39300180096376</v>
      </c>
      <c r="AA161" s="4">
        <v>410.61125073556883</v>
      </c>
      <c r="AB161" s="4">
        <v>663.01444914402953</v>
      </c>
      <c r="AC161" s="4">
        <v>587.68100523031899</v>
      </c>
      <c r="AD161" s="4">
        <v>178.07282642896431</v>
      </c>
      <c r="AE161" s="4">
        <v>601.79036704598025</v>
      </c>
      <c r="AF161" s="4">
        <v>342.00516130291476</v>
      </c>
    </row>
    <row r="162" spans="1:32">
      <c r="A162" s="54" t="s">
        <v>61</v>
      </c>
      <c r="B162" s="54" t="s">
        <v>68</v>
      </c>
      <c r="C162" s="54" t="s">
        <v>68</v>
      </c>
      <c r="D162" s="53" t="s">
        <v>386</v>
      </c>
      <c r="E162" s="4">
        <v>-283.19162715166999</v>
      </c>
      <c r="F162" s="4">
        <v>-968.99445897509497</v>
      </c>
      <c r="G162" s="4">
        <v>-4052.0495831001908</v>
      </c>
      <c r="H162" s="4">
        <v>-4755.2976199075802</v>
      </c>
      <c r="I162" s="4">
        <v>-5491.0891006732791</v>
      </c>
      <c r="J162" s="4">
        <v>-9246.9416085355915</v>
      </c>
      <c r="K162" s="4">
        <v>-8685.1871221868751</v>
      </c>
      <c r="L162" s="4">
        <v>-8370.0960383098336</v>
      </c>
      <c r="M162" s="4">
        <v>-9416.2407425957699</v>
      </c>
      <c r="N162" s="4">
        <v>-9478.704143352732</v>
      </c>
      <c r="O162" s="4">
        <v>-8870.0985491934753</v>
      </c>
      <c r="P162" s="4">
        <v>-8540.9168578312601</v>
      </c>
      <c r="Q162" s="4">
        <v>-8683.5582738795601</v>
      </c>
      <c r="R162" s="4">
        <v>-8935.7586139845789</v>
      </c>
      <c r="S162" s="4">
        <v>-8490.6947872539677</v>
      </c>
      <c r="T162" s="4">
        <v>-8808.4486119135054</v>
      </c>
      <c r="U162" s="4">
        <v>-9271.5042894892431</v>
      </c>
      <c r="V162" s="4">
        <v>-8621.1078830877268</v>
      </c>
      <c r="W162" s="4">
        <v>-7372.8290488677467</v>
      </c>
      <c r="X162" s="4">
        <v>-9743.6729252430632</v>
      </c>
      <c r="Y162" s="4">
        <v>-8339.4363229431547</v>
      </c>
      <c r="Z162" s="4">
        <v>-8182.9413520084281</v>
      </c>
      <c r="AA162" s="4">
        <v>-7562.4915186913122</v>
      </c>
      <c r="AB162" s="4">
        <v>-6507.9926613157013</v>
      </c>
      <c r="AC162" s="4">
        <v>-5580.0886955524302</v>
      </c>
      <c r="AD162" s="4">
        <v>-3491.9541755064311</v>
      </c>
      <c r="AE162" s="4">
        <v>-2676.6040085986292</v>
      </c>
      <c r="AF162" s="4">
        <v>-2774.6126940520239</v>
      </c>
    </row>
    <row r="163" spans="1:32">
      <c r="A163" s="54" t="s">
        <v>61</v>
      </c>
      <c r="B163" s="54" t="s">
        <v>68</v>
      </c>
      <c r="C163" s="54" t="s">
        <v>68</v>
      </c>
      <c r="D163" s="53" t="s">
        <v>378</v>
      </c>
      <c r="E163" s="4">
        <v>-310.91640372467998</v>
      </c>
      <c r="F163" s="4">
        <v>-633.16251055494502</v>
      </c>
      <c r="G163" s="4">
        <v>-1020.2823213365297</v>
      </c>
      <c r="H163" s="4">
        <v>-1546.3970663537411</v>
      </c>
      <c r="I163" s="4">
        <v>-2206.9886638970452</v>
      </c>
      <c r="J163" s="4">
        <v>-3267.926760817797</v>
      </c>
      <c r="K163" s="4">
        <v>-4040.1047816872428</v>
      </c>
      <c r="L163" s="4">
        <v>-5187.7645792719368</v>
      </c>
      <c r="M163" s="4">
        <v>-6246.3409347558345</v>
      </c>
      <c r="N163" s="4">
        <v>-7323.2948385342061</v>
      </c>
      <c r="O163" s="4">
        <v>-8421.7910189399827</v>
      </c>
      <c r="P163" s="4">
        <v>-9599.6769089787904</v>
      </c>
      <c r="Q163" s="4">
        <v>-10732.499348296606</v>
      </c>
      <c r="R163" s="4">
        <v>-11919.536447834838</v>
      </c>
      <c r="S163" s="4">
        <v>-13224.408888890202</v>
      </c>
      <c r="T163" s="4">
        <v>-14476.36997619216</v>
      </c>
      <c r="U163" s="4">
        <v>-15680.574062349342</v>
      </c>
      <c r="V163" s="4">
        <v>-16878.284785713611</v>
      </c>
      <c r="W163" s="4">
        <v>-17873.869141969852</v>
      </c>
      <c r="X163" s="4">
        <v>-20453.943070624031</v>
      </c>
      <c r="Y163" s="4">
        <v>-21180.375057776077</v>
      </c>
      <c r="Z163" s="4">
        <v>-22506.309523186268</v>
      </c>
      <c r="AA163" s="4">
        <v>-24495.619760645117</v>
      </c>
      <c r="AB163" s="4">
        <v>-25706.871458897411</v>
      </c>
      <c r="AC163" s="4">
        <v>-27126.060479796331</v>
      </c>
      <c r="AD163" s="4">
        <v>-28470.726519284548</v>
      </c>
      <c r="AE163" s="4">
        <v>-29853.474651681376</v>
      </c>
      <c r="AF163" s="4">
        <v>-30946.411467985734</v>
      </c>
    </row>
    <row r="164" spans="1:32">
      <c r="A164" s="54" t="s">
        <v>61</v>
      </c>
      <c r="B164" s="54" t="s">
        <v>68</v>
      </c>
      <c r="C164" s="54" t="s">
        <v>68</v>
      </c>
      <c r="D164" s="53" t="s">
        <v>379</v>
      </c>
      <c r="E164" s="4">
        <v>-99.721301769999997</v>
      </c>
      <c r="F164" s="4">
        <v>-143.71248009999999</v>
      </c>
      <c r="G164" s="4">
        <v>-194.7760332</v>
      </c>
      <c r="H164" s="4">
        <v>-247.8081014</v>
      </c>
      <c r="I164" s="4">
        <v>-299.19656600000002</v>
      </c>
      <c r="J164" s="4">
        <v>-353.8081889</v>
      </c>
      <c r="K164" s="4">
        <v>-431.91376910000002</v>
      </c>
      <c r="L164" s="4">
        <v>-501.98969690000001</v>
      </c>
      <c r="M164" s="4">
        <v>-563.70086670000001</v>
      </c>
      <c r="N164" s="4">
        <v>-618.76094899999998</v>
      </c>
      <c r="O164" s="4">
        <v>-668.45610360000001</v>
      </c>
      <c r="P164" s="4">
        <v>-716.61565450000001</v>
      </c>
      <c r="Q164" s="4">
        <v>-752.6858201</v>
      </c>
      <c r="R164" s="4">
        <v>-790.86969150000004</v>
      </c>
      <c r="S164" s="4">
        <v>-824.80204170000002</v>
      </c>
      <c r="T164" s="4">
        <v>-856.41695560000005</v>
      </c>
      <c r="U164" s="4">
        <v>-882.15195119999998</v>
      </c>
      <c r="V164" s="4">
        <v>-897.82263260000002</v>
      </c>
      <c r="W164" s="4">
        <v>-918.13662060000001</v>
      </c>
      <c r="X164" s="4">
        <v>-939.15860169999996</v>
      </c>
      <c r="Y164" s="4">
        <v>-956.49877660000004</v>
      </c>
      <c r="Z164" s="4">
        <v>-974.90955429999997</v>
      </c>
      <c r="AA164" s="4">
        <v>-999.57124469999997</v>
      </c>
      <c r="AB164" s="4">
        <v>-1012.779671</v>
      </c>
      <c r="AC164" s="4">
        <v>-1031.449523</v>
      </c>
      <c r="AD164" s="4">
        <v>-1037.7849040000001</v>
      </c>
      <c r="AE164" s="4">
        <v>-1079.2220279999999</v>
      </c>
      <c r="AF164" s="4">
        <v>-1127.718151</v>
      </c>
    </row>
    <row r="165" spans="1:32">
      <c r="A165" s="67"/>
      <c r="B165" s="67"/>
      <c r="C165" s="67"/>
      <c r="D165" s="6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</row>
    <row r="166" spans="1:32">
      <c r="A166" s="54" t="s">
        <v>61</v>
      </c>
      <c r="B166" s="54" t="s">
        <v>69</v>
      </c>
      <c r="C166" s="54" t="s">
        <v>237</v>
      </c>
      <c r="D166" s="53" t="s">
        <v>374</v>
      </c>
      <c r="E166" s="4">
        <v>3819.8647366114596</v>
      </c>
      <c r="F166" s="4">
        <v>4524.8543361646207</v>
      </c>
      <c r="G166" s="4">
        <v>1565.6610320240341</v>
      </c>
      <c r="H166" s="4">
        <v>1427.7919750800645</v>
      </c>
      <c r="I166" s="4">
        <v>1257.4095414145552</v>
      </c>
      <c r="J166" s="4">
        <v>1105.2215971631506</v>
      </c>
      <c r="K166" s="4">
        <v>530.71692731339613</v>
      </c>
      <c r="L166" s="4">
        <v>552.17923051794014</v>
      </c>
      <c r="M166" s="4">
        <v>420.66842871653574</v>
      </c>
      <c r="N166" s="4">
        <v>428.37523793773022</v>
      </c>
      <c r="O166" s="4">
        <v>333.99239952393992</v>
      </c>
      <c r="P166" s="4">
        <v>233.96251815998497</v>
      </c>
      <c r="Q166" s="4">
        <v>771.8635251064851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61</v>
      </c>
      <c r="B167" s="54" t="s">
        <v>69</v>
      </c>
      <c r="C167" s="54" t="s">
        <v>237</v>
      </c>
      <c r="D167" s="53" t="s">
        <v>37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61</v>
      </c>
      <c r="B168" s="54" t="s">
        <v>69</v>
      </c>
      <c r="C168" s="54" t="s">
        <v>237</v>
      </c>
      <c r="D168" s="53" t="s">
        <v>371</v>
      </c>
      <c r="E168" s="4">
        <v>1961.9272028178355</v>
      </c>
      <c r="F168" s="4">
        <v>2498.2291373087946</v>
      </c>
      <c r="G168" s="4">
        <v>824.30149355549031</v>
      </c>
      <c r="H168" s="4">
        <v>553.82818467190532</v>
      </c>
      <c r="I168" s="4">
        <v>483.61342742799002</v>
      </c>
      <c r="J168" s="4">
        <v>430.21190596085967</v>
      </c>
      <c r="K168" s="4">
        <v>479.71500110526523</v>
      </c>
      <c r="L168" s="4">
        <v>504.30647227978017</v>
      </c>
      <c r="M168" s="4">
        <v>438.35383940820469</v>
      </c>
      <c r="N168" s="4">
        <v>449.76580236132514</v>
      </c>
      <c r="O168" s="4">
        <v>321.10150610938001</v>
      </c>
      <c r="P168" s="4">
        <v>237.48782573489996</v>
      </c>
      <c r="Q168" s="4">
        <v>699.17420650694999</v>
      </c>
      <c r="R168" s="4">
        <v>362.59558002680495</v>
      </c>
      <c r="S168" s="4">
        <v>348.69356761809507</v>
      </c>
      <c r="T168" s="4">
        <v>349.10740850663001</v>
      </c>
      <c r="U168" s="4">
        <v>825.16685826299022</v>
      </c>
      <c r="V168" s="4">
        <v>399.87981964523505</v>
      </c>
      <c r="W168" s="4">
        <v>686.40053495784002</v>
      </c>
      <c r="X168" s="4">
        <v>554.70470178541996</v>
      </c>
      <c r="Y168" s="4">
        <v>483.19195227033487</v>
      </c>
      <c r="Z168" s="4">
        <v>182.53766250529</v>
      </c>
      <c r="AA168" s="4">
        <v>317.52479814527499</v>
      </c>
      <c r="AB168" s="4">
        <v>349.21636619408002</v>
      </c>
      <c r="AC168" s="4">
        <v>365.60362910756498</v>
      </c>
      <c r="AD168" s="4">
        <v>242.39058013324504</v>
      </c>
      <c r="AE168" s="4">
        <v>923.85420743690497</v>
      </c>
      <c r="AF168" s="4">
        <v>361.99212843836006</v>
      </c>
    </row>
    <row r="169" spans="1:32">
      <c r="A169" s="54" t="s">
        <v>61</v>
      </c>
      <c r="B169" s="54" t="s">
        <v>69</v>
      </c>
      <c r="C169" s="54" t="s">
        <v>237</v>
      </c>
      <c r="D169" s="53" t="s">
        <v>5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>
      <c r="A170" s="54" t="s">
        <v>61</v>
      </c>
      <c r="B170" s="54" t="s">
        <v>69</v>
      </c>
      <c r="C170" s="54" t="s">
        <v>237</v>
      </c>
      <c r="D170" s="53" t="s">
        <v>384</v>
      </c>
      <c r="E170" s="4">
        <v>397.18464067521001</v>
      </c>
      <c r="F170" s="4">
        <v>492.3623664553653</v>
      </c>
      <c r="G170" s="4">
        <v>1256.3462743843104</v>
      </c>
      <c r="H170" s="4">
        <v>2059.0656968336398</v>
      </c>
      <c r="I170" s="4">
        <v>2256.6138683673157</v>
      </c>
      <c r="J170" s="4">
        <v>2396.2660169985256</v>
      </c>
      <c r="K170" s="4">
        <v>2090.4248807539752</v>
      </c>
      <c r="L170" s="4">
        <v>2007.8259846541894</v>
      </c>
      <c r="M170" s="4">
        <v>2199.7317413369105</v>
      </c>
      <c r="N170" s="4">
        <v>2270.4041483042402</v>
      </c>
      <c r="O170" s="4">
        <v>2244.7783441810948</v>
      </c>
      <c r="P170" s="4">
        <v>2136.9895331376702</v>
      </c>
      <c r="Q170" s="4">
        <v>2218.6149421998152</v>
      </c>
      <c r="R170" s="4">
        <v>4834.9839796242077</v>
      </c>
      <c r="S170" s="4">
        <v>4912.9336358595629</v>
      </c>
      <c r="T170" s="4">
        <v>4921.1478221587358</v>
      </c>
      <c r="U170" s="4">
        <v>4886.9966389336323</v>
      </c>
      <c r="V170" s="4">
        <v>4940.3446462723341</v>
      </c>
      <c r="W170" s="4">
        <v>4480.6871536893905</v>
      </c>
      <c r="X170" s="4">
        <v>5042.466668528491</v>
      </c>
      <c r="Y170" s="4">
        <v>6802.9612397066912</v>
      </c>
      <c r="Z170" s="4">
        <v>6745.5162908908615</v>
      </c>
      <c r="AA170" s="4">
        <v>7032.5517709235928</v>
      </c>
      <c r="AB170" s="4">
        <v>5949.8227478048093</v>
      </c>
      <c r="AC170" s="4">
        <v>5993.1842339801296</v>
      </c>
      <c r="AD170" s="4">
        <v>5605.3916962003286</v>
      </c>
      <c r="AE170" s="4">
        <v>5812.4390042045952</v>
      </c>
      <c r="AF170" s="4">
        <v>6047.0560635443062</v>
      </c>
    </row>
    <row r="171" spans="1:32">
      <c r="A171" s="54" t="s">
        <v>61</v>
      </c>
      <c r="B171" s="54" t="s">
        <v>69</v>
      </c>
      <c r="C171" s="54" t="s">
        <v>237</v>
      </c>
      <c r="D171" s="53" t="s">
        <v>375</v>
      </c>
      <c r="E171" s="4">
        <v>286.02539703426982</v>
      </c>
      <c r="F171" s="4">
        <v>421.10013330518484</v>
      </c>
      <c r="G171" s="4">
        <v>570.56059074078451</v>
      </c>
      <c r="H171" s="4">
        <v>774.84856690931008</v>
      </c>
      <c r="I171" s="4">
        <v>1015.4738419358656</v>
      </c>
      <c r="J171" s="4">
        <v>1408.306662923374</v>
      </c>
      <c r="K171" s="4">
        <v>1763.6941359810139</v>
      </c>
      <c r="L171" s="4">
        <v>2146.314950782169</v>
      </c>
      <c r="M171" s="4">
        <v>2515.1073367534909</v>
      </c>
      <c r="N171" s="4">
        <v>2885.2483786313178</v>
      </c>
      <c r="O171" s="4">
        <v>3293.1539384261878</v>
      </c>
      <c r="P171" s="4">
        <v>3691.0421736399167</v>
      </c>
      <c r="Q171" s="4">
        <v>4018.4288003422334</v>
      </c>
      <c r="R171" s="4">
        <v>4377.084411447493</v>
      </c>
      <c r="S171" s="4">
        <v>4835.5850587589903</v>
      </c>
      <c r="T171" s="4">
        <v>5221.2705596924216</v>
      </c>
      <c r="U171" s="4">
        <v>5562.6974268095646</v>
      </c>
      <c r="V171" s="4">
        <v>5922.2732870929385</v>
      </c>
      <c r="W171" s="4">
        <v>6245.6633187449224</v>
      </c>
      <c r="X171" s="4">
        <v>6802.2473905520474</v>
      </c>
      <c r="Y171" s="4">
        <v>7044.5683980496242</v>
      </c>
      <c r="Z171" s="4">
        <v>7408.6523261176608</v>
      </c>
      <c r="AA171" s="4">
        <v>7787.4953301667665</v>
      </c>
      <c r="AB171" s="4">
        <v>8174.7035597823378</v>
      </c>
      <c r="AC171" s="4">
        <v>8545.0674816764531</v>
      </c>
      <c r="AD171" s="4">
        <v>8811.6601300131442</v>
      </c>
      <c r="AE171" s="4">
        <v>9094.3403431274746</v>
      </c>
      <c r="AF171" s="4">
        <v>9313.8246995829741</v>
      </c>
    </row>
    <row r="172" spans="1:32">
      <c r="A172" s="54" t="s">
        <v>61</v>
      </c>
      <c r="B172" s="54" t="s">
        <v>69</v>
      </c>
      <c r="C172" s="54" t="s">
        <v>237</v>
      </c>
      <c r="D172" s="53" t="s">
        <v>377</v>
      </c>
      <c r="E172" s="4">
        <v>59.95747789</v>
      </c>
      <c r="F172" s="4">
        <v>79.313400740000006</v>
      </c>
      <c r="G172" s="4">
        <v>99.832818739999993</v>
      </c>
      <c r="H172" s="4">
        <v>122.3171612</v>
      </c>
      <c r="I172" s="4">
        <v>144.35645969999999</v>
      </c>
      <c r="J172" s="4">
        <v>167.84035499999999</v>
      </c>
      <c r="K172" s="4">
        <v>195.1199733</v>
      </c>
      <c r="L172" s="4">
        <v>217.8326596</v>
      </c>
      <c r="M172" s="4">
        <v>237.0436934</v>
      </c>
      <c r="N172" s="4">
        <v>254.8721736</v>
      </c>
      <c r="O172" s="4">
        <v>268.38135130000001</v>
      </c>
      <c r="P172" s="4">
        <v>282.00459180000001</v>
      </c>
      <c r="Q172" s="4">
        <v>290.81507440000001</v>
      </c>
      <c r="R172" s="4">
        <v>299.09265299999998</v>
      </c>
      <c r="S172" s="4">
        <v>306.06939410000001</v>
      </c>
      <c r="T172" s="4">
        <v>315.02132640000002</v>
      </c>
      <c r="U172" s="4">
        <v>318.3024302</v>
      </c>
      <c r="V172" s="4">
        <v>320.19964970000001</v>
      </c>
      <c r="W172" s="4">
        <v>320.72209020000003</v>
      </c>
      <c r="X172" s="4">
        <v>322.79255790000002</v>
      </c>
      <c r="Y172" s="4">
        <v>321.78507359999998</v>
      </c>
      <c r="Z172" s="4">
        <v>321.00250599999998</v>
      </c>
      <c r="AA172" s="4">
        <v>321.37975590000002</v>
      </c>
      <c r="AB172" s="4">
        <v>322.0996083</v>
      </c>
      <c r="AC172" s="4">
        <v>318.72621550000002</v>
      </c>
      <c r="AD172" s="4">
        <v>315.00797829999999</v>
      </c>
      <c r="AE172" s="4">
        <v>324.98433349999999</v>
      </c>
      <c r="AF172" s="4">
        <v>333.913838</v>
      </c>
    </row>
    <row r="173" spans="1:32">
      <c r="A173" s="54" t="s">
        <v>61</v>
      </c>
      <c r="B173" s="54" t="s">
        <v>69</v>
      </c>
      <c r="C173" s="54" t="s">
        <v>237</v>
      </c>
      <c r="D173" s="53" t="s">
        <v>376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>
      <c r="A174" s="54" t="s">
        <v>61</v>
      </c>
      <c r="B174" s="54" t="s">
        <v>69</v>
      </c>
      <c r="C174" s="54" t="s">
        <v>237</v>
      </c>
      <c r="D174" s="53" t="s">
        <v>52</v>
      </c>
      <c r="E174" s="4">
        <v>7324.4687091134947</v>
      </c>
      <c r="F174" s="4">
        <v>7641.2141699667309</v>
      </c>
      <c r="G174" s="4">
        <v>9443.6883732820206</v>
      </c>
      <c r="H174" s="4">
        <v>10815.803962919796</v>
      </c>
      <c r="I174" s="4">
        <v>10978.658154676634</v>
      </c>
      <c r="J174" s="4">
        <v>16807.798287858732</v>
      </c>
      <c r="K174" s="4">
        <v>16726.358291151042</v>
      </c>
      <c r="L174" s="4">
        <v>18988.439629897737</v>
      </c>
      <c r="M174" s="4">
        <v>19181.885853628046</v>
      </c>
      <c r="N174" s="4">
        <v>20431.330060859549</v>
      </c>
      <c r="O174" s="4">
        <v>18629.379965277869</v>
      </c>
      <c r="P174" s="4">
        <v>19044.670005835182</v>
      </c>
      <c r="Q174" s="4">
        <v>16443.824893629615</v>
      </c>
      <c r="R174" s="4">
        <v>20103.379797824418</v>
      </c>
      <c r="S174" s="4">
        <v>20388.024310724122</v>
      </c>
      <c r="T174" s="4">
        <v>20698.786175606983</v>
      </c>
      <c r="U174" s="4">
        <v>20980.770863939128</v>
      </c>
      <c r="V174" s="4">
        <v>22603.879882805297</v>
      </c>
      <c r="W174" s="4">
        <v>22650.288824304807</v>
      </c>
      <c r="X174" s="4">
        <v>19750.959973561436</v>
      </c>
      <c r="Y174" s="4">
        <v>21641.834973168156</v>
      </c>
      <c r="Z174" s="4">
        <v>23073.711948270913</v>
      </c>
      <c r="AA174" s="4">
        <v>21373.320936007454</v>
      </c>
      <c r="AB174" s="4">
        <v>24911.963823232942</v>
      </c>
      <c r="AC174" s="4">
        <v>22133.852407416223</v>
      </c>
      <c r="AD174" s="4">
        <v>23249.367470566558</v>
      </c>
      <c r="AE174" s="4">
        <v>21005.430325390691</v>
      </c>
      <c r="AF174" s="4">
        <v>25841.575329598916</v>
      </c>
    </row>
    <row r="175" spans="1:32">
      <c r="A175" s="54" t="s">
        <v>61</v>
      </c>
      <c r="B175" s="54" t="s">
        <v>69</v>
      </c>
      <c r="C175" s="54" t="s">
        <v>237</v>
      </c>
      <c r="D175" s="53" t="s">
        <v>385</v>
      </c>
      <c r="E175" s="4">
        <v>1182.3927101786855</v>
      </c>
      <c r="F175" s="4">
        <v>1268.4659192821905</v>
      </c>
      <c r="G175" s="4">
        <v>2610.9925942907139</v>
      </c>
      <c r="H175" s="4">
        <v>4858.6103310820799</v>
      </c>
      <c r="I175" s="4">
        <v>4828.9539048076495</v>
      </c>
      <c r="J175" s="4">
        <v>6285.6479058626373</v>
      </c>
      <c r="K175" s="4">
        <v>6725.3524992990879</v>
      </c>
      <c r="L175" s="4">
        <v>7164.5156791441896</v>
      </c>
      <c r="M175" s="4">
        <v>7095.7309735502904</v>
      </c>
      <c r="N175" s="4">
        <v>6731.0284747982869</v>
      </c>
      <c r="O175" s="4">
        <v>7233.7993067137959</v>
      </c>
      <c r="P175" s="4">
        <v>7947.0158083016886</v>
      </c>
      <c r="Q175" s="4">
        <v>9075.0723935678034</v>
      </c>
      <c r="R175" s="4">
        <v>10505.310846815715</v>
      </c>
      <c r="S175" s="4">
        <v>11310.766230665129</v>
      </c>
      <c r="T175" s="4">
        <v>11391.234875266149</v>
      </c>
      <c r="U175" s="4">
        <v>11522.700849932173</v>
      </c>
      <c r="V175" s="4">
        <v>12376.105316094259</v>
      </c>
      <c r="W175" s="4">
        <v>13923.941304858077</v>
      </c>
      <c r="X175" s="4">
        <v>14606.581504843811</v>
      </c>
      <c r="Y175" s="4">
        <v>25032.091388950495</v>
      </c>
      <c r="Z175" s="4">
        <v>25551.69327593733</v>
      </c>
      <c r="AA175" s="4">
        <v>23233.929684622788</v>
      </c>
      <c r="AB175" s="4">
        <v>23399.158113980768</v>
      </c>
      <c r="AC175" s="4">
        <v>25317.508553531636</v>
      </c>
      <c r="AD175" s="4">
        <v>26351.779438547801</v>
      </c>
      <c r="AE175" s="4">
        <v>25697.088568282299</v>
      </c>
      <c r="AF175" s="4">
        <v>28316.091462174758</v>
      </c>
    </row>
    <row r="176" spans="1:32">
      <c r="A176" s="54" t="s">
        <v>61</v>
      </c>
      <c r="B176" s="54" t="s">
        <v>69</v>
      </c>
      <c r="C176" s="54" t="s">
        <v>237</v>
      </c>
      <c r="D176" s="53" t="s">
        <v>53</v>
      </c>
      <c r="E176" s="4">
        <v>3504.8928780000001</v>
      </c>
      <c r="F176" s="4">
        <v>3750.42661</v>
      </c>
      <c r="G176" s="4">
        <v>4001.2963749999999</v>
      </c>
      <c r="H176" s="4">
        <v>4410.0115189999997</v>
      </c>
      <c r="I176" s="4">
        <v>4913.8778320000001</v>
      </c>
      <c r="J176" s="4">
        <v>5447.2923039999996</v>
      </c>
      <c r="K176" s="4">
        <v>5959.4977349999999</v>
      </c>
      <c r="L176" s="4">
        <v>6424.4328180000002</v>
      </c>
      <c r="M176" s="4">
        <v>6862.0594730000003</v>
      </c>
      <c r="N176" s="4">
        <v>7294.2248760000002</v>
      </c>
      <c r="O176" s="4">
        <v>7752.3368899999996</v>
      </c>
      <c r="P176" s="4">
        <v>8193.0823870000004</v>
      </c>
      <c r="Q176" s="4">
        <v>8538.6196779999991</v>
      </c>
      <c r="R176" s="4">
        <v>8868.9066800000001</v>
      </c>
      <c r="S176" s="4">
        <v>9220.8349620000008</v>
      </c>
      <c r="T176" s="4">
        <v>9537.1470900000004</v>
      </c>
      <c r="U176" s="4">
        <v>9847.5757369999992</v>
      </c>
      <c r="V176" s="4">
        <v>10237.23933</v>
      </c>
      <c r="W176" s="4">
        <v>10671.05725</v>
      </c>
      <c r="X176" s="4">
        <v>11088.49934</v>
      </c>
      <c r="Y176" s="4">
        <v>11478.43757</v>
      </c>
      <c r="Z176" s="4">
        <v>11865.79017</v>
      </c>
      <c r="AA176" s="4">
        <v>12262.510759999999</v>
      </c>
      <c r="AB176" s="4">
        <v>12669.85305</v>
      </c>
      <c r="AC176" s="4">
        <v>13049.131659999999</v>
      </c>
      <c r="AD176" s="4">
        <v>13446.653619999999</v>
      </c>
      <c r="AE176" s="4">
        <v>13869.33714</v>
      </c>
      <c r="AF176" s="4">
        <v>14330.778780000001</v>
      </c>
    </row>
    <row r="177" spans="1:32">
      <c r="A177" s="54" t="s">
        <v>61</v>
      </c>
      <c r="B177" s="54" t="s">
        <v>69</v>
      </c>
      <c r="C177" s="54" t="s">
        <v>237</v>
      </c>
      <c r="D177" s="53" t="s">
        <v>448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>
      <c r="A178" s="54" t="s">
        <v>61</v>
      </c>
      <c r="B178" s="54" t="s">
        <v>69</v>
      </c>
      <c r="C178" s="54" t="s">
        <v>237</v>
      </c>
      <c r="D178" s="53" t="s">
        <v>54</v>
      </c>
      <c r="E178" s="4">
        <v>337.12358845721502</v>
      </c>
      <c r="F178" s="4">
        <v>449.20865343071023</v>
      </c>
      <c r="G178" s="4">
        <v>282.74842712246499</v>
      </c>
      <c r="H178" s="4">
        <v>323.93976776623015</v>
      </c>
      <c r="I178" s="4">
        <v>262.49689816544964</v>
      </c>
      <c r="J178" s="4">
        <v>193.89705260495001</v>
      </c>
      <c r="K178" s="4">
        <v>199.51769997296518</v>
      </c>
      <c r="L178" s="4">
        <v>244.52221434544995</v>
      </c>
      <c r="M178" s="4">
        <v>192.8331916958501</v>
      </c>
      <c r="N178" s="4">
        <v>213.31722466479002</v>
      </c>
      <c r="O178" s="4">
        <v>193.80561327847505</v>
      </c>
      <c r="P178" s="4">
        <v>191.02639251948005</v>
      </c>
      <c r="Q178" s="4">
        <v>433.74499849104018</v>
      </c>
      <c r="R178" s="4">
        <v>205.98715564811005</v>
      </c>
      <c r="S178" s="4">
        <v>221.1955481692099</v>
      </c>
      <c r="T178" s="4">
        <v>272.45314671619536</v>
      </c>
      <c r="U178" s="4">
        <v>494.96760290589128</v>
      </c>
      <c r="V178" s="4">
        <v>365.37001042698478</v>
      </c>
      <c r="W178" s="4">
        <v>489.34602421972409</v>
      </c>
      <c r="X178" s="4">
        <v>442.79443102929059</v>
      </c>
      <c r="Y178" s="4">
        <v>465.92737165788776</v>
      </c>
      <c r="Z178" s="4">
        <v>191.18882726236563</v>
      </c>
      <c r="AA178" s="4">
        <v>458.80223564090301</v>
      </c>
      <c r="AB178" s="4">
        <v>419.13475951151963</v>
      </c>
      <c r="AC178" s="4">
        <v>394.07252411134016</v>
      </c>
      <c r="AD178" s="4">
        <v>188.73479761038908</v>
      </c>
      <c r="AE178" s="4">
        <v>600.74361677955517</v>
      </c>
      <c r="AF178" s="4">
        <v>325.04881343953457</v>
      </c>
    </row>
    <row r="179" spans="1:32">
      <c r="A179" s="54" t="s">
        <v>61</v>
      </c>
      <c r="B179" s="54" t="s">
        <v>69</v>
      </c>
      <c r="C179" s="54" t="s">
        <v>237</v>
      </c>
      <c r="D179" s="53" t="s">
        <v>386</v>
      </c>
      <c r="E179" s="4">
        <v>-472.83899536804506</v>
      </c>
      <c r="F179" s="4">
        <v>-585.81851803896996</v>
      </c>
      <c r="G179" s="4">
        <v>-1495.6507715667999</v>
      </c>
      <c r="H179" s="4">
        <v>-2469.2458124817404</v>
      </c>
      <c r="I179" s="4">
        <v>-2695.6052829748551</v>
      </c>
      <c r="J179" s="4">
        <v>-2871.9613525530253</v>
      </c>
      <c r="K179" s="4">
        <v>-2496.5447288545306</v>
      </c>
      <c r="L179" s="4">
        <v>-2403.4754935430992</v>
      </c>
      <c r="M179" s="4">
        <v>-2631.2797571608558</v>
      </c>
      <c r="N179" s="4">
        <v>-2720.753678638755</v>
      </c>
      <c r="O179" s="4">
        <v>-2680.8575640666213</v>
      </c>
      <c r="P179" s="4">
        <v>-2557.4018000160595</v>
      </c>
      <c r="Q179" s="4">
        <v>-2657.2424439739448</v>
      </c>
      <c r="R179" s="4">
        <v>-5803.5335781832709</v>
      </c>
      <c r="S179" s="4">
        <v>-5914.9054446259415</v>
      </c>
      <c r="T179" s="4">
        <v>-5899.7559189240237</v>
      </c>
      <c r="U179" s="4">
        <v>-5862.4283584753593</v>
      </c>
      <c r="V179" s="4">
        <v>-5937.5549862743865</v>
      </c>
      <c r="W179" s="4">
        <v>-5381.5211004461962</v>
      </c>
      <c r="X179" s="4">
        <v>-6065.7057906244472</v>
      </c>
      <c r="Y179" s="4">
        <v>-8171.5291853372673</v>
      </c>
      <c r="Z179" s="4">
        <v>-8140.6982934198595</v>
      </c>
      <c r="AA179" s="4">
        <v>-8445.3689346593692</v>
      </c>
      <c r="AB179" s="4">
        <v>-7170.2953383804806</v>
      </c>
      <c r="AC179" s="4">
        <v>-7202.088633130501</v>
      </c>
      <c r="AD179" s="4">
        <v>-6763.5125924124995</v>
      </c>
      <c r="AE179" s="4">
        <v>-6986.7133634189368</v>
      </c>
      <c r="AF179" s="4">
        <v>-7282.1265048203322</v>
      </c>
    </row>
    <row r="180" spans="1:32">
      <c r="A180" s="54" t="s">
        <v>61</v>
      </c>
      <c r="B180" s="54" t="s">
        <v>69</v>
      </c>
      <c r="C180" s="54" t="s">
        <v>237</v>
      </c>
      <c r="D180" s="53" t="s">
        <v>378</v>
      </c>
      <c r="E180" s="4">
        <v>-286.02539706272995</v>
      </c>
      <c r="F180" s="4">
        <v>-421.10013328032534</v>
      </c>
      <c r="G180" s="4">
        <v>-570.94313260721549</v>
      </c>
      <c r="H180" s="4">
        <v>-776.47832332178939</v>
      </c>
      <c r="I180" s="4">
        <v>-1020.9779205347045</v>
      </c>
      <c r="J180" s="4">
        <v>-1421.5168064027603</v>
      </c>
      <c r="K180" s="4">
        <v>-1783.046625861916</v>
      </c>
      <c r="L180" s="4">
        <v>-2177.6453649406153</v>
      </c>
      <c r="M180" s="4">
        <v>-2556.8143803277362</v>
      </c>
      <c r="N180" s="4">
        <v>-2945.1077827949493</v>
      </c>
      <c r="O180" s="4">
        <v>-3368.3760338769362</v>
      </c>
      <c r="P180" s="4">
        <v>-3788.0957350654767</v>
      </c>
      <c r="Q180" s="4">
        <v>-4138.2016291906402</v>
      </c>
      <c r="R180" s="4">
        <v>-4506.2881067991129</v>
      </c>
      <c r="S180" s="4">
        <v>-5003.3578372781431</v>
      </c>
      <c r="T180" s="4">
        <v>-5397.6547546594256</v>
      </c>
      <c r="U180" s="4">
        <v>-5771.3451458843692</v>
      </c>
      <c r="V180" s="4">
        <v>-6161.4215821450307</v>
      </c>
      <c r="W180" s="4">
        <v>-6489.4784652847857</v>
      </c>
      <c r="X180" s="4">
        <v>-7162.7327939456354</v>
      </c>
      <c r="Y180" s="4">
        <v>-7376.3024626586557</v>
      </c>
      <c r="Z180" s="4">
        <v>-7795.2995542125609</v>
      </c>
      <c r="AA180" s="4">
        <v>-8201.0492486022649</v>
      </c>
      <c r="AB180" s="4">
        <v>-8634.4351218370575</v>
      </c>
      <c r="AC180" s="4">
        <v>-9028.1700560429144</v>
      </c>
      <c r="AD180" s="4">
        <v>-9301.5710257362698</v>
      </c>
      <c r="AE180" s="4">
        <v>-9623.5403277662026</v>
      </c>
      <c r="AF180" s="4">
        <v>-9867.7943363067898</v>
      </c>
    </row>
    <row r="181" spans="1:32">
      <c r="A181" s="54" t="s">
        <v>61</v>
      </c>
      <c r="B181" s="54" t="s">
        <v>69</v>
      </c>
      <c r="C181" s="54" t="s">
        <v>237</v>
      </c>
      <c r="D181" s="53" t="s">
        <v>379</v>
      </c>
      <c r="E181" s="4">
        <v>-69.620277709999996</v>
      </c>
      <c r="F181" s="4">
        <v>-92.280209339999999</v>
      </c>
      <c r="G181" s="4">
        <v>-115.4643535</v>
      </c>
      <c r="H181" s="4">
        <v>-140.44279789999999</v>
      </c>
      <c r="I181" s="4">
        <v>-165.47950510000001</v>
      </c>
      <c r="J181" s="4">
        <v>-191.97936709999999</v>
      </c>
      <c r="K181" s="4">
        <v>-221.5798968</v>
      </c>
      <c r="L181" s="4">
        <v>-248.5962992</v>
      </c>
      <c r="M181" s="4">
        <v>-270.01482720000001</v>
      </c>
      <c r="N181" s="4">
        <v>-287.98092359999998</v>
      </c>
      <c r="O181" s="4">
        <v>-303.63493829999999</v>
      </c>
      <c r="P181" s="4">
        <v>-318.55548929999998</v>
      </c>
      <c r="Q181" s="4">
        <v>-329.71309930000001</v>
      </c>
      <c r="R181" s="4">
        <v>-336.42875040000001</v>
      </c>
      <c r="S181" s="4">
        <v>-345.4659901</v>
      </c>
      <c r="T181" s="4">
        <v>-352.48732840000002</v>
      </c>
      <c r="U181" s="4">
        <v>-357.60891379999998</v>
      </c>
      <c r="V181" s="4">
        <v>-357.45778890000003</v>
      </c>
      <c r="W181" s="4">
        <v>-360.70479499999999</v>
      </c>
      <c r="X181" s="4">
        <v>-361.93476559999999</v>
      </c>
      <c r="Y181" s="4">
        <v>-359.33775550000001</v>
      </c>
      <c r="Z181" s="4">
        <v>-358.86411479999998</v>
      </c>
      <c r="AA181" s="4">
        <v>-359.75180339999997</v>
      </c>
      <c r="AB181" s="4">
        <v>-358.84571620000003</v>
      </c>
      <c r="AC181" s="4">
        <v>-356.61095820000003</v>
      </c>
      <c r="AD181" s="4">
        <v>-353.23267909999998</v>
      </c>
      <c r="AE181" s="4">
        <v>-361.63594010000003</v>
      </c>
      <c r="AF181" s="4">
        <v>-372.37069769999999</v>
      </c>
    </row>
    <row r="182" spans="1:32"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</row>
    <row r="183" spans="1:32">
      <c r="A183" s="54" t="s">
        <v>61</v>
      </c>
      <c r="B183" s="54" t="s">
        <v>69</v>
      </c>
      <c r="C183" s="54" t="s">
        <v>238</v>
      </c>
      <c r="D183" s="53" t="s">
        <v>374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>
      <c r="A184" s="54" t="s">
        <v>61</v>
      </c>
      <c r="B184" s="54" t="s">
        <v>69</v>
      </c>
      <c r="C184" s="54" t="s">
        <v>238</v>
      </c>
      <c r="D184" s="53" t="s">
        <v>37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61</v>
      </c>
      <c r="B185" s="54" t="s">
        <v>69</v>
      </c>
      <c r="C185" s="54" t="s">
        <v>238</v>
      </c>
      <c r="D185" s="53" t="s">
        <v>371</v>
      </c>
      <c r="E185" s="4">
        <v>21.353910200014994</v>
      </c>
      <c r="F185" s="4">
        <v>206.71856013998001</v>
      </c>
      <c r="G185" s="4">
        <v>75.78507910129008</v>
      </c>
      <c r="H185" s="4">
        <v>50.128482434000013</v>
      </c>
      <c r="I185" s="4">
        <v>40.536663739314996</v>
      </c>
      <c r="J185" s="4">
        <v>54.64502081004003</v>
      </c>
      <c r="K185" s="4">
        <v>44.004386944649994</v>
      </c>
      <c r="L185" s="4">
        <v>12.099488132389993</v>
      </c>
      <c r="M185" s="4">
        <v>20.498732360460025</v>
      </c>
      <c r="N185" s="4">
        <v>24.496102203585014</v>
      </c>
      <c r="O185" s="4">
        <v>16.9567108197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61</v>
      </c>
      <c r="B186" s="54" t="s">
        <v>69</v>
      </c>
      <c r="C186" s="54" t="s">
        <v>238</v>
      </c>
      <c r="D186" s="53" t="s">
        <v>5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61</v>
      </c>
      <c r="B187" s="54" t="s">
        <v>69</v>
      </c>
      <c r="C187" s="54" t="s">
        <v>238</v>
      </c>
      <c r="D187" s="53" t="s">
        <v>384</v>
      </c>
      <c r="E187" s="4">
        <v>20.473950936899996</v>
      </c>
      <c r="F187" s="4">
        <v>16.380744711100014</v>
      </c>
      <c r="G187" s="4">
        <v>39.101568413670037</v>
      </c>
      <c r="H187" s="4">
        <v>36.847103510999986</v>
      </c>
      <c r="I187" s="4">
        <v>38.699863370594983</v>
      </c>
      <c r="J187" s="4">
        <v>42.740840731290049</v>
      </c>
      <c r="K187" s="4">
        <v>38.12881011696502</v>
      </c>
      <c r="L187" s="4">
        <v>36.005222204710009</v>
      </c>
      <c r="M187" s="4">
        <v>40.210718737760011</v>
      </c>
      <c r="N187" s="4">
        <v>40.846906797300001</v>
      </c>
      <c r="O187" s="4">
        <v>6.1284581999999964E-4</v>
      </c>
      <c r="P187" s="4">
        <v>6.1034514999999982E-4</v>
      </c>
      <c r="Q187" s="4">
        <v>6.0210709999999998E-4</v>
      </c>
      <c r="R187" s="4">
        <v>6.4065146499999955E-4</v>
      </c>
      <c r="S187" s="4">
        <v>6.4491109500000002E-4</v>
      </c>
      <c r="T187" s="4">
        <v>6.2833062500000051E-4</v>
      </c>
      <c r="U187" s="4">
        <v>5.9854332499999891E-4</v>
      </c>
      <c r="V187" s="4">
        <v>5.8214142499999949E-4</v>
      </c>
      <c r="W187" s="4">
        <v>5.6886779499999956E-4</v>
      </c>
      <c r="X187" s="4">
        <v>6.6619438500000014E-4</v>
      </c>
      <c r="Y187" s="4">
        <v>48.739509345789983</v>
      </c>
      <c r="Z187" s="4">
        <v>52.400513657730009</v>
      </c>
      <c r="AA187" s="4">
        <v>51.92190579182504</v>
      </c>
      <c r="AB187" s="4">
        <v>52.359323086300016</v>
      </c>
      <c r="AC187" s="4">
        <v>53.293422493475013</v>
      </c>
      <c r="AD187" s="4">
        <v>53.292127192959946</v>
      </c>
      <c r="AE187" s="4">
        <v>54.695121862794956</v>
      </c>
      <c r="AF187" s="4">
        <v>54.858469846949987</v>
      </c>
    </row>
    <row r="188" spans="1:32">
      <c r="A188" s="54" t="s">
        <v>61</v>
      </c>
      <c r="B188" s="54" t="s">
        <v>69</v>
      </c>
      <c r="C188" s="54" t="s">
        <v>238</v>
      </c>
      <c r="D188" s="53" t="s">
        <v>375</v>
      </c>
      <c r="E188" s="4">
        <v>10.308357258405005</v>
      </c>
      <c r="F188" s="4">
        <v>15.39864597158499</v>
      </c>
      <c r="G188" s="4">
        <v>21.319964167395007</v>
      </c>
      <c r="H188" s="4">
        <v>29.175584863035006</v>
      </c>
      <c r="I188" s="4">
        <v>38.464812933620017</v>
      </c>
      <c r="J188" s="4">
        <v>53.414436139284973</v>
      </c>
      <c r="K188" s="4">
        <v>67.027784759415056</v>
      </c>
      <c r="L188" s="4">
        <v>81.720896406664991</v>
      </c>
      <c r="M188" s="4">
        <v>95.692079515644949</v>
      </c>
      <c r="N188" s="4">
        <v>109.94104977518005</v>
      </c>
      <c r="O188" s="4">
        <v>125.50005383772498</v>
      </c>
      <c r="P188" s="4">
        <v>140.71727380051499</v>
      </c>
      <c r="Q188" s="4">
        <v>153.52581689597497</v>
      </c>
      <c r="R188" s="4">
        <v>168.42168977614492</v>
      </c>
      <c r="S188" s="4">
        <v>186.08372215786508</v>
      </c>
      <c r="T188" s="4">
        <v>201.07259670918017</v>
      </c>
      <c r="U188" s="4">
        <v>215.20510855563992</v>
      </c>
      <c r="V188" s="4">
        <v>228.74385931625994</v>
      </c>
      <c r="W188" s="4">
        <v>242.10713365706013</v>
      </c>
      <c r="X188" s="4">
        <v>263.91312135593012</v>
      </c>
      <c r="Y188" s="4">
        <v>275.19531776067493</v>
      </c>
      <c r="Z188" s="4">
        <v>291.91608624895497</v>
      </c>
      <c r="AA188" s="4">
        <v>305.76468399822488</v>
      </c>
      <c r="AB188" s="4">
        <v>320.72547457111989</v>
      </c>
      <c r="AC188" s="4">
        <v>334.94759876949519</v>
      </c>
      <c r="AD188" s="4">
        <v>346.69997750901001</v>
      </c>
      <c r="AE188" s="4">
        <v>357.31773512616485</v>
      </c>
      <c r="AF188" s="4">
        <v>365.07614712178008</v>
      </c>
    </row>
    <row r="189" spans="1:32">
      <c r="A189" s="54" t="s">
        <v>61</v>
      </c>
      <c r="B189" s="54" t="s">
        <v>69</v>
      </c>
      <c r="C189" s="54" t="s">
        <v>238</v>
      </c>
      <c r="D189" s="53" t="s">
        <v>377</v>
      </c>
      <c r="E189" s="4">
        <v>2.1619226760000001</v>
      </c>
      <c r="F189" s="4">
        <v>2.8990493229999998</v>
      </c>
      <c r="G189" s="4">
        <v>3.7571741319999998</v>
      </c>
      <c r="H189" s="4">
        <v>4.6287984079999998</v>
      </c>
      <c r="I189" s="4">
        <v>5.4785184940000002</v>
      </c>
      <c r="J189" s="4">
        <v>6.371673769</v>
      </c>
      <c r="K189" s="4">
        <v>7.3883978350000001</v>
      </c>
      <c r="L189" s="4">
        <v>8.2742632290000007</v>
      </c>
      <c r="M189" s="4">
        <v>9.012871616</v>
      </c>
      <c r="N189" s="4">
        <v>9.6582477289999993</v>
      </c>
      <c r="O189" s="4">
        <v>10.145906</v>
      </c>
      <c r="P189" s="4">
        <v>10.64706073</v>
      </c>
      <c r="Q189" s="4">
        <v>10.998062880000001</v>
      </c>
      <c r="R189" s="4">
        <v>11.29333102</v>
      </c>
      <c r="S189" s="4">
        <v>11.541551070000001</v>
      </c>
      <c r="T189" s="4">
        <v>11.8611466</v>
      </c>
      <c r="U189" s="4">
        <v>11.972438220000001</v>
      </c>
      <c r="V189" s="4">
        <v>12.05235371</v>
      </c>
      <c r="W189" s="4">
        <v>12.06232868</v>
      </c>
      <c r="X189" s="4">
        <v>12.134555689999999</v>
      </c>
      <c r="Y189" s="4">
        <v>12.088439429999999</v>
      </c>
      <c r="Z189" s="4">
        <v>12.056008820000001</v>
      </c>
      <c r="AA189" s="4">
        <v>12.06900864</v>
      </c>
      <c r="AB189" s="4">
        <v>12.093410349999999</v>
      </c>
      <c r="AC189" s="4">
        <v>11.964772979999999</v>
      </c>
      <c r="AD189" s="4">
        <v>11.82296152</v>
      </c>
      <c r="AE189" s="4">
        <v>12.19373918</v>
      </c>
      <c r="AF189" s="4">
        <v>12.52281618</v>
      </c>
    </row>
    <row r="190" spans="1:32">
      <c r="A190" s="54" t="s">
        <v>61</v>
      </c>
      <c r="B190" s="54" t="s">
        <v>69</v>
      </c>
      <c r="C190" s="54" t="s">
        <v>238</v>
      </c>
      <c r="D190" s="53" t="s">
        <v>376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</row>
    <row r="191" spans="1:32">
      <c r="A191" s="54" t="s">
        <v>61</v>
      </c>
      <c r="B191" s="54" t="s">
        <v>69</v>
      </c>
      <c r="C191" s="54" t="s">
        <v>238</v>
      </c>
      <c r="D191" s="53" t="s">
        <v>52</v>
      </c>
      <c r="E191" s="4">
        <v>767.08491835192513</v>
      </c>
      <c r="F191" s="4">
        <v>829.92808879908023</v>
      </c>
      <c r="G191" s="4">
        <v>2327.922504714415</v>
      </c>
      <c r="H191" s="4">
        <v>2663.9819237808006</v>
      </c>
      <c r="I191" s="4">
        <v>2498.4277929824862</v>
      </c>
      <c r="J191" s="4">
        <v>2427.8896411256246</v>
      </c>
      <c r="K191" s="4">
        <v>2375.8478039870492</v>
      </c>
      <c r="L191" s="4">
        <v>2655.6194882728951</v>
      </c>
      <c r="M191" s="4">
        <v>2525.1442132509937</v>
      </c>
      <c r="N191" s="4">
        <v>2744.1003703663528</v>
      </c>
      <c r="O191" s="4">
        <v>2600.1567336682051</v>
      </c>
      <c r="P191" s="4">
        <v>2375.2166131950557</v>
      </c>
      <c r="Q191" s="4">
        <v>2176.9004653985803</v>
      </c>
      <c r="R191" s="4">
        <v>2517.9436994020457</v>
      </c>
      <c r="S191" s="4">
        <v>2265.5293484191761</v>
      </c>
      <c r="T191" s="4">
        <v>2484.6120569388468</v>
      </c>
      <c r="U191" s="4">
        <v>2189.272606369339</v>
      </c>
      <c r="V191" s="4">
        <v>2381.2318517448762</v>
      </c>
      <c r="W191" s="4">
        <v>2377.6071953460519</v>
      </c>
      <c r="X191" s="4">
        <v>2090.2906202832805</v>
      </c>
      <c r="Y191" s="4">
        <v>2093.3311961567356</v>
      </c>
      <c r="Z191" s="4">
        <v>3573.5553857395853</v>
      </c>
      <c r="AA191" s="4">
        <v>3145.924967155971</v>
      </c>
      <c r="AB191" s="4">
        <v>3499.5236822464854</v>
      </c>
      <c r="AC191" s="4">
        <v>3299.6521831254104</v>
      </c>
      <c r="AD191" s="4">
        <v>3468.4862442202402</v>
      </c>
      <c r="AE191" s="4">
        <v>3127.9317058951042</v>
      </c>
      <c r="AF191" s="4">
        <v>3585.52435296966</v>
      </c>
    </row>
    <row r="192" spans="1:32">
      <c r="A192" s="54" t="s">
        <v>61</v>
      </c>
      <c r="B192" s="54" t="s">
        <v>69</v>
      </c>
      <c r="C192" s="54" t="s">
        <v>238</v>
      </c>
      <c r="D192" s="53" t="s">
        <v>385</v>
      </c>
      <c r="E192" s="4">
        <v>70.005554357925007</v>
      </c>
      <c r="F192" s="4">
        <v>76.029079103365021</v>
      </c>
      <c r="G192" s="4">
        <v>38.860683113114995</v>
      </c>
      <c r="H192" s="4">
        <v>41.239089097020006</v>
      </c>
      <c r="I192" s="4">
        <v>53.379304404794979</v>
      </c>
      <c r="J192" s="4">
        <v>51.57940425524</v>
      </c>
      <c r="K192" s="4">
        <v>40.938995592404993</v>
      </c>
      <c r="L192" s="4">
        <v>55.711238643455005</v>
      </c>
      <c r="M192" s="4">
        <v>55.833428420714988</v>
      </c>
      <c r="N192" s="4">
        <v>57.194339257490036</v>
      </c>
      <c r="O192" s="4">
        <v>64.746967879199971</v>
      </c>
      <c r="P192" s="4">
        <v>60.461852387994995</v>
      </c>
      <c r="Q192" s="4">
        <v>45.935593963735009</v>
      </c>
      <c r="R192" s="4">
        <v>64.311628781429988</v>
      </c>
      <c r="S192" s="4">
        <v>61.068330876155009</v>
      </c>
      <c r="T192" s="4">
        <v>61.330839000269982</v>
      </c>
      <c r="U192" s="4">
        <v>50.801113286840028</v>
      </c>
      <c r="V192" s="4">
        <v>2.2817895499999981E-4</v>
      </c>
      <c r="W192" s="4">
        <v>2.3065399499999992E-4</v>
      </c>
      <c r="X192" s="4">
        <v>12.044103413644988</v>
      </c>
      <c r="Y192" s="4">
        <v>126.04939607882002</v>
      </c>
      <c r="Z192" s="4">
        <v>134.38169085565502</v>
      </c>
      <c r="AA192" s="4">
        <v>125.11849475605504</v>
      </c>
      <c r="AB192" s="4">
        <v>120.9664308109749</v>
      </c>
      <c r="AC192" s="4">
        <v>126.2410850603551</v>
      </c>
      <c r="AD192" s="4">
        <v>136.01449629604005</v>
      </c>
      <c r="AE192" s="4">
        <v>123.90865176381996</v>
      </c>
      <c r="AF192" s="4">
        <v>126.359076091045</v>
      </c>
    </row>
    <row r="193" spans="1:32">
      <c r="A193" s="54" t="s">
        <v>61</v>
      </c>
      <c r="B193" s="54" t="s">
        <v>69</v>
      </c>
      <c r="C193" s="54" t="s">
        <v>238</v>
      </c>
      <c r="D193" s="53" t="s">
        <v>53</v>
      </c>
      <c r="E193" s="4">
        <v>127.5890713</v>
      </c>
      <c r="F193" s="4">
        <v>142.21536420000001</v>
      </c>
      <c r="G193" s="4">
        <v>160.22581959999999</v>
      </c>
      <c r="H193" s="4">
        <v>181.0653465</v>
      </c>
      <c r="I193" s="4">
        <v>205.230311</v>
      </c>
      <c r="J193" s="4">
        <v>230.5964324</v>
      </c>
      <c r="K193" s="4">
        <v>268.02545809999998</v>
      </c>
      <c r="L193" s="4">
        <v>297.59538090000001</v>
      </c>
      <c r="M193" s="4">
        <v>319.19862499999999</v>
      </c>
      <c r="N193" s="4">
        <v>336.67329569999998</v>
      </c>
      <c r="O193" s="4">
        <v>354.28556459999999</v>
      </c>
      <c r="P193" s="4">
        <v>372.2035161</v>
      </c>
      <c r="Q193" s="4">
        <v>390.50738919999998</v>
      </c>
      <c r="R193" s="4">
        <v>404.37345370000003</v>
      </c>
      <c r="S193" s="4">
        <v>417.21295329999998</v>
      </c>
      <c r="T193" s="4">
        <v>431.77466190000001</v>
      </c>
      <c r="U193" s="4">
        <v>443.230797</v>
      </c>
      <c r="V193" s="4">
        <v>480.02523330000002</v>
      </c>
      <c r="W193" s="4">
        <v>497.738876</v>
      </c>
      <c r="X193" s="4">
        <v>513.43857349999996</v>
      </c>
      <c r="Y193" s="4">
        <v>528.73089870000001</v>
      </c>
      <c r="Z193" s="4">
        <v>549.71649100000002</v>
      </c>
      <c r="AA193" s="4">
        <v>564.71808639999995</v>
      </c>
      <c r="AB193" s="4">
        <v>585.37691770000004</v>
      </c>
      <c r="AC193" s="4">
        <v>613.51341170000001</v>
      </c>
      <c r="AD193" s="4">
        <v>633.39115430000004</v>
      </c>
      <c r="AE193" s="4">
        <v>650.76146989999995</v>
      </c>
      <c r="AF193" s="4">
        <v>669.04554880000001</v>
      </c>
    </row>
    <row r="194" spans="1:32">
      <c r="A194" s="54" t="s">
        <v>61</v>
      </c>
      <c r="B194" s="54" t="s">
        <v>69</v>
      </c>
      <c r="C194" s="54" t="s">
        <v>238</v>
      </c>
      <c r="D194" s="53" t="s">
        <v>448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61</v>
      </c>
      <c r="B195" s="54" t="s">
        <v>69</v>
      </c>
      <c r="C195" s="54" t="s">
        <v>238</v>
      </c>
      <c r="D195" s="53" t="s">
        <v>54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61</v>
      </c>
      <c r="B196" s="54" t="s">
        <v>69</v>
      </c>
      <c r="C196" s="54" t="s">
        <v>238</v>
      </c>
      <c r="D196" s="53" t="s">
        <v>386</v>
      </c>
      <c r="E196" s="4">
        <v>-24.373757892355016</v>
      </c>
      <c r="F196" s="4">
        <v>-19.50089186004498</v>
      </c>
      <c r="G196" s="4">
        <v>-46.549499743174991</v>
      </c>
      <c r="H196" s="4">
        <v>-43.922356641600047</v>
      </c>
      <c r="I196" s="4">
        <v>-46.014548398985028</v>
      </c>
      <c r="J196" s="4">
        <v>-50.938712173565001</v>
      </c>
      <c r="K196" s="4">
        <v>-45.334722067730006</v>
      </c>
      <c r="L196" s="4">
        <v>-42.887626615310062</v>
      </c>
      <c r="M196" s="4">
        <v>-47.845680943575033</v>
      </c>
      <c r="N196" s="4">
        <v>-48.65291435444999</v>
      </c>
      <c r="O196" s="4">
        <v>-7.3620912000000021E-4</v>
      </c>
      <c r="P196" s="4">
        <v>-7.3545546000000053E-4</v>
      </c>
      <c r="Q196" s="4">
        <v>-7.2676106999999986E-4</v>
      </c>
      <c r="R196" s="4">
        <v>-7.7061630499999977E-4</v>
      </c>
      <c r="S196" s="4">
        <v>-7.7946023499999987E-4</v>
      </c>
      <c r="T196" s="4">
        <v>-7.5613217999999989E-4</v>
      </c>
      <c r="U196" s="4">
        <v>-7.1953838499999991E-4</v>
      </c>
      <c r="V196" s="4">
        <v>-7.0271173500000028E-4</v>
      </c>
      <c r="W196" s="4">
        <v>-6.8506638000000034E-4</v>
      </c>
      <c r="X196" s="4">
        <v>-8.0392178500000031E-4</v>
      </c>
      <c r="Y196" s="4">
        <v>-58.727887593784949</v>
      </c>
      <c r="Z196" s="4">
        <v>-63.342641340674994</v>
      </c>
      <c r="AA196" s="4">
        <v>-62.358984820979963</v>
      </c>
      <c r="AB196" s="4">
        <v>-63.293005905725011</v>
      </c>
      <c r="AC196" s="4">
        <v>-64.011573540375053</v>
      </c>
      <c r="AD196" s="4">
        <v>-64.416975061005004</v>
      </c>
      <c r="AE196" s="4">
        <v>-65.700528818975002</v>
      </c>
      <c r="AF196" s="4">
        <v>-66.100832979834962</v>
      </c>
    </row>
    <row r="197" spans="1:32">
      <c r="A197" s="54" t="s">
        <v>61</v>
      </c>
      <c r="B197" s="54" t="s">
        <v>69</v>
      </c>
      <c r="C197" s="54" t="s">
        <v>238</v>
      </c>
      <c r="D197" s="53" t="s">
        <v>378</v>
      </c>
      <c r="E197" s="4">
        <v>-10.308357284774997</v>
      </c>
      <c r="F197" s="4">
        <v>-15.398645946950001</v>
      </c>
      <c r="G197" s="4">
        <v>-21.334360992760008</v>
      </c>
      <c r="H197" s="4">
        <v>-29.252729548020007</v>
      </c>
      <c r="I197" s="4">
        <v>-38.716681690045014</v>
      </c>
      <c r="J197" s="4">
        <v>-54.010914540810028</v>
      </c>
      <c r="K197" s="4">
        <v>-67.96882472896003</v>
      </c>
      <c r="L197" s="4">
        <v>-83.276377917990018</v>
      </c>
      <c r="M197" s="4">
        <v>-97.749638369899969</v>
      </c>
      <c r="N197" s="4">
        <v>-112.94398125833497</v>
      </c>
      <c r="O197" s="4">
        <v>-129.33643183877493</v>
      </c>
      <c r="P197" s="4">
        <v>-145.53462782990994</v>
      </c>
      <c r="Q197" s="4">
        <v>-159.28279118709006</v>
      </c>
      <c r="R197" s="4">
        <v>-175.23668219866494</v>
      </c>
      <c r="S197" s="4">
        <v>-194.79866480697001</v>
      </c>
      <c r="T197" s="4">
        <v>-210.33996201834009</v>
      </c>
      <c r="U197" s="4">
        <v>-226.43169260928505</v>
      </c>
      <c r="V197" s="4">
        <v>-241.09521987886009</v>
      </c>
      <c r="W197" s="4">
        <v>-254.74769354145988</v>
      </c>
      <c r="X197" s="4">
        <v>-282.21278616309507</v>
      </c>
      <c r="Y197" s="4">
        <v>-292.82408780148484</v>
      </c>
      <c r="Z197" s="4">
        <v>-312.92317494054521</v>
      </c>
      <c r="AA197" s="4">
        <v>-327.36214602298992</v>
      </c>
      <c r="AB197" s="4">
        <v>-344.59453918647023</v>
      </c>
      <c r="AC197" s="4">
        <v>-359.84048530781018</v>
      </c>
      <c r="AD197" s="4">
        <v>-372.65909777795491</v>
      </c>
      <c r="AE197" s="4">
        <v>-385.11249710309522</v>
      </c>
      <c r="AF197" s="4">
        <v>-393.61831383808976</v>
      </c>
    </row>
    <row r="198" spans="1:32">
      <c r="A198" s="54" t="s">
        <v>61</v>
      </c>
      <c r="B198" s="54" t="s">
        <v>69</v>
      </c>
      <c r="C198" s="54" t="s">
        <v>238</v>
      </c>
      <c r="D198" s="53" t="s">
        <v>379</v>
      </c>
      <c r="E198" s="4">
        <v>-2.5103400339999999</v>
      </c>
      <c r="F198" s="4">
        <v>-3.3730098060000002</v>
      </c>
      <c r="G198" s="4">
        <v>-4.3454616169999998</v>
      </c>
      <c r="H198" s="4">
        <v>-5.3147194799999999</v>
      </c>
      <c r="I198" s="4">
        <v>-6.2801659949999999</v>
      </c>
      <c r="J198" s="4">
        <v>-7.2880559509999996</v>
      </c>
      <c r="K198" s="4">
        <v>-8.3903272540000007</v>
      </c>
      <c r="L198" s="4">
        <v>-9.4428044960000008</v>
      </c>
      <c r="M198" s="4">
        <v>-10.266499550000001</v>
      </c>
      <c r="N198" s="4">
        <v>-10.91288649</v>
      </c>
      <c r="O198" s="4">
        <v>-11.47863488</v>
      </c>
      <c r="P198" s="4">
        <v>-12.02703694</v>
      </c>
      <c r="Q198" s="4">
        <v>-12.469110840000001</v>
      </c>
      <c r="R198" s="4">
        <v>-12.703091179999999</v>
      </c>
      <c r="S198" s="4">
        <v>-13.027154769999999</v>
      </c>
      <c r="T198" s="4">
        <v>-13.27181218</v>
      </c>
      <c r="U198" s="4">
        <v>-13.45088891</v>
      </c>
      <c r="V198" s="4">
        <v>-13.454754599999999</v>
      </c>
      <c r="W198" s="4">
        <v>-13.56607457</v>
      </c>
      <c r="X198" s="4">
        <v>-13.606006280000001</v>
      </c>
      <c r="Y198" s="4">
        <v>-13.49917398</v>
      </c>
      <c r="Z198" s="4">
        <v>-13.477991149999999</v>
      </c>
      <c r="AA198" s="4">
        <v>-13.51002216</v>
      </c>
      <c r="AB198" s="4">
        <v>-13.473063570000001</v>
      </c>
      <c r="AC198" s="4">
        <v>-13.38694136</v>
      </c>
      <c r="AD198" s="4">
        <v>-13.25762095</v>
      </c>
      <c r="AE198" s="4">
        <v>-13.56894434</v>
      </c>
      <c r="AF198" s="4">
        <v>-13.965069039999999</v>
      </c>
    </row>
    <row r="199" spans="1:32"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</row>
    <row r="200" spans="1:32">
      <c r="A200" s="54" t="s">
        <v>61</v>
      </c>
      <c r="B200" s="54" t="s">
        <v>70</v>
      </c>
      <c r="C200" s="54" t="s">
        <v>70</v>
      </c>
      <c r="D200" s="53" t="s">
        <v>374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61</v>
      </c>
      <c r="B201" s="54" t="s">
        <v>70</v>
      </c>
      <c r="C201" s="54" t="s">
        <v>70</v>
      </c>
      <c r="D201" s="53" t="s">
        <v>37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61</v>
      </c>
      <c r="B202" s="54" t="s">
        <v>70</v>
      </c>
      <c r="C202" s="54" t="s">
        <v>70</v>
      </c>
      <c r="D202" s="53" t="s">
        <v>371</v>
      </c>
      <c r="E202" s="4">
        <v>11.754106161764998</v>
      </c>
      <c r="F202" s="4">
        <v>36.528134179734984</v>
      </c>
      <c r="G202" s="4">
        <v>23.855358445879972</v>
      </c>
      <c r="H202" s="4">
        <v>10.744827564665004</v>
      </c>
      <c r="I202" s="4">
        <v>17.046905979109965</v>
      </c>
      <c r="J202" s="4">
        <v>21.902984612004893</v>
      </c>
      <c r="K202" s="4">
        <v>42.95917197164502</v>
      </c>
      <c r="L202" s="4">
        <v>3.4454800561400032</v>
      </c>
      <c r="M202" s="4">
        <v>4.6763062507299935</v>
      </c>
      <c r="N202" s="4">
        <v>6.4323537911299855</v>
      </c>
      <c r="O202" s="4">
        <v>15.014215802775009</v>
      </c>
      <c r="P202" s="4">
        <v>1.1197299664150038</v>
      </c>
      <c r="Q202" s="4">
        <v>22.065331351025002</v>
      </c>
      <c r="R202" s="4">
        <v>11.057425539289992</v>
      </c>
      <c r="S202" s="4">
        <v>12.190643193355001</v>
      </c>
      <c r="T202" s="4">
        <v>0.39978115283999993</v>
      </c>
      <c r="U202" s="4">
        <v>7.665998625540003</v>
      </c>
      <c r="V202" s="4">
        <v>4.6641152966999977</v>
      </c>
      <c r="W202" s="4">
        <v>1.2793011566350003</v>
      </c>
      <c r="X202" s="4">
        <v>4.6108106806149998</v>
      </c>
      <c r="Y202" s="4">
        <v>3.7312926823850017</v>
      </c>
      <c r="Z202" s="4">
        <v>7.254E-8</v>
      </c>
      <c r="AA202" s="4">
        <v>2.3474999999999997E-8</v>
      </c>
      <c r="AB202" s="4">
        <v>1.1365E-8</v>
      </c>
      <c r="AC202" s="4">
        <v>2.5052945250600009</v>
      </c>
      <c r="AD202" s="4">
        <v>1.9454999999999998E-8</v>
      </c>
      <c r="AE202" s="4">
        <v>3.9755000000000001E-8</v>
      </c>
      <c r="AF202" s="4">
        <v>3.9403850000000002E-6</v>
      </c>
    </row>
    <row r="203" spans="1:32">
      <c r="A203" s="54" t="s">
        <v>61</v>
      </c>
      <c r="B203" s="54" t="s">
        <v>70</v>
      </c>
      <c r="C203" s="54" t="s">
        <v>70</v>
      </c>
      <c r="D203" s="53" t="s">
        <v>50</v>
      </c>
      <c r="E203" s="4">
        <v>8901.6342773524702</v>
      </c>
      <c r="F203" s="4">
        <v>9777.9604352533752</v>
      </c>
      <c r="G203" s="4">
        <v>7483.6924588702132</v>
      </c>
      <c r="H203" s="4">
        <v>7965.1497752944415</v>
      </c>
      <c r="I203" s="4">
        <v>8512.9098886482388</v>
      </c>
      <c r="J203" s="4">
        <v>5719.0607109369203</v>
      </c>
      <c r="K203" s="4">
        <v>8088.3889263493347</v>
      </c>
      <c r="L203" s="4">
        <v>8814.1089949613015</v>
      </c>
      <c r="M203" s="4">
        <v>6101.5857640943423</v>
      </c>
      <c r="N203" s="4">
        <v>7261.7463847558611</v>
      </c>
      <c r="O203" s="4">
        <v>7175.9947555643366</v>
      </c>
      <c r="P203" s="4">
        <v>7516.3235238080961</v>
      </c>
      <c r="Q203" s="4">
        <v>7078.3099687215763</v>
      </c>
      <c r="R203" s="4">
        <v>5856.2257338983345</v>
      </c>
      <c r="S203" s="4">
        <v>7124.9423784071805</v>
      </c>
      <c r="T203" s="4">
        <v>7452.8766653106541</v>
      </c>
      <c r="U203" s="4">
        <v>6802.6579161156205</v>
      </c>
      <c r="V203" s="4">
        <v>7019.1064507276496</v>
      </c>
      <c r="W203" s="4">
        <v>7984.5626590216289</v>
      </c>
      <c r="X203" s="4">
        <v>5267.0617170191781</v>
      </c>
      <c r="Y203" s="4">
        <v>5935.4092632564716</v>
      </c>
      <c r="Z203" s="4">
        <v>7309.9620641222718</v>
      </c>
      <c r="AA203" s="4">
        <v>5612.6988063872986</v>
      </c>
      <c r="AB203" s="4">
        <v>5881.2449379715254</v>
      </c>
      <c r="AC203" s="4">
        <v>5243.2811734276802</v>
      </c>
      <c r="AD203" s="4">
        <v>3852.5640186381579</v>
      </c>
      <c r="AE203" s="4">
        <v>4483.1397490342197</v>
      </c>
      <c r="AF203" s="4">
        <v>3562.5012729438972</v>
      </c>
    </row>
    <row r="204" spans="1:32">
      <c r="A204" s="54" t="s">
        <v>61</v>
      </c>
      <c r="B204" s="54" t="s">
        <v>70</v>
      </c>
      <c r="C204" s="54" t="s">
        <v>70</v>
      </c>
      <c r="D204" s="53" t="s">
        <v>384</v>
      </c>
      <c r="E204" s="4">
        <v>0</v>
      </c>
      <c r="F204" s="4">
        <v>0</v>
      </c>
      <c r="G204" s="4">
        <v>0</v>
      </c>
      <c r="H204" s="4">
        <v>4.3273745000000009E-5</v>
      </c>
      <c r="I204" s="4">
        <v>4.7205475000000006E-5</v>
      </c>
      <c r="J204" s="4">
        <v>1.0374029499999999E-4</v>
      </c>
      <c r="K204" s="4">
        <v>217.43775848568981</v>
      </c>
      <c r="L204" s="4">
        <v>324.05992289463995</v>
      </c>
      <c r="M204" s="4">
        <v>379.00776771249986</v>
      </c>
      <c r="N204" s="4">
        <v>348.525013778605</v>
      </c>
      <c r="O204" s="4">
        <v>329.97963143351984</v>
      </c>
      <c r="P204" s="4">
        <v>308.44356336738514</v>
      </c>
      <c r="Q204" s="4">
        <v>295.64282651543522</v>
      </c>
      <c r="R204" s="4">
        <v>1301.3818060841943</v>
      </c>
      <c r="S204" s="4">
        <v>1034.3063324118104</v>
      </c>
      <c r="T204" s="4">
        <v>1261.1128513471344</v>
      </c>
      <c r="U204" s="4">
        <v>1193.3650475023751</v>
      </c>
      <c r="V204" s="4">
        <v>1177.6606812719901</v>
      </c>
      <c r="W204" s="4">
        <v>1158.770411730155</v>
      </c>
      <c r="X204" s="4">
        <v>1634.1697736943365</v>
      </c>
      <c r="Y204" s="4">
        <v>1734.5450888173445</v>
      </c>
      <c r="Z204" s="4">
        <v>1631.0446860556917</v>
      </c>
      <c r="AA204" s="4">
        <v>2082.5205406454197</v>
      </c>
      <c r="AB204" s="4">
        <v>1753.7999904675653</v>
      </c>
      <c r="AC204" s="4">
        <v>1867.1384823830354</v>
      </c>
      <c r="AD204" s="4">
        <v>1845.629953302901</v>
      </c>
      <c r="AE204" s="4">
        <v>2169.8378341617699</v>
      </c>
      <c r="AF204" s="4">
        <v>1895.6870988892956</v>
      </c>
    </row>
    <row r="205" spans="1:32">
      <c r="A205" s="54" t="s">
        <v>61</v>
      </c>
      <c r="B205" s="54" t="s">
        <v>70</v>
      </c>
      <c r="C205" s="54" t="s">
        <v>70</v>
      </c>
      <c r="D205" s="53" t="s">
        <v>375</v>
      </c>
      <c r="E205" s="4">
        <v>8.1285749540349972</v>
      </c>
      <c r="F205" s="4">
        <v>17.757330542484993</v>
      </c>
      <c r="G205" s="4">
        <v>32.579101692935019</v>
      </c>
      <c r="H205" s="4">
        <v>55.893241213924988</v>
      </c>
      <c r="I205" s="4">
        <v>87.826451996599957</v>
      </c>
      <c r="J205" s="4">
        <v>141.48588786970501</v>
      </c>
      <c r="K205" s="4">
        <v>190.59111800983993</v>
      </c>
      <c r="L205" s="4">
        <v>249.77548169585017</v>
      </c>
      <c r="M205" s="4">
        <v>318.77379077305994</v>
      </c>
      <c r="N205" s="4">
        <v>390.78676734933492</v>
      </c>
      <c r="O205" s="4">
        <v>459.86690286415512</v>
      </c>
      <c r="P205" s="4">
        <v>530.47837565339501</v>
      </c>
      <c r="Q205" s="4">
        <v>615.56415036586009</v>
      </c>
      <c r="R205" s="4">
        <v>688.78537433739507</v>
      </c>
      <c r="S205" s="4">
        <v>762.11013132638016</v>
      </c>
      <c r="T205" s="4">
        <v>866.10607375319944</v>
      </c>
      <c r="U205" s="4">
        <v>951.67382534544117</v>
      </c>
      <c r="V205" s="4">
        <v>1028.3312855986653</v>
      </c>
      <c r="W205" s="4">
        <v>1087.4390302738996</v>
      </c>
      <c r="X205" s="4">
        <v>1280.3713734736557</v>
      </c>
      <c r="Y205" s="4">
        <v>1365.3891368148647</v>
      </c>
      <c r="Z205" s="4">
        <v>1426.5767736982691</v>
      </c>
      <c r="AA205" s="4">
        <v>1592.5605867322206</v>
      </c>
      <c r="AB205" s="4">
        <v>1634.9822378075489</v>
      </c>
      <c r="AC205" s="4">
        <v>1751.9910533193095</v>
      </c>
      <c r="AD205" s="4">
        <v>1839.6855065109453</v>
      </c>
      <c r="AE205" s="4">
        <v>1931.5624971388816</v>
      </c>
      <c r="AF205" s="4">
        <v>1939.3828307619997</v>
      </c>
    </row>
    <row r="206" spans="1:32">
      <c r="A206" s="54" t="s">
        <v>61</v>
      </c>
      <c r="B206" s="54" t="s">
        <v>70</v>
      </c>
      <c r="C206" s="54" t="s">
        <v>70</v>
      </c>
      <c r="D206" s="53" t="s">
        <v>377</v>
      </c>
      <c r="E206" s="4">
        <v>7.785872822</v>
      </c>
      <c r="F206" s="4">
        <v>10.6309676</v>
      </c>
      <c r="G206" s="4">
        <v>14.4585825</v>
      </c>
      <c r="H206" s="4">
        <v>18.847224539999999</v>
      </c>
      <c r="I206" s="4">
        <v>23.451934609999999</v>
      </c>
      <c r="J206" s="4">
        <v>29.520506430000001</v>
      </c>
      <c r="K206" s="4">
        <v>36.578710399999999</v>
      </c>
      <c r="L206" s="4">
        <v>42.903134510000001</v>
      </c>
      <c r="M206" s="4">
        <v>48.41422859</v>
      </c>
      <c r="N206" s="4">
        <v>53.286604480000001</v>
      </c>
      <c r="O206" s="4">
        <v>57.066335469999999</v>
      </c>
      <c r="P206" s="4">
        <v>60.123690549999999</v>
      </c>
      <c r="Q206" s="4">
        <v>62.047007010000002</v>
      </c>
      <c r="R206" s="4">
        <v>64.019895469999994</v>
      </c>
      <c r="S206" s="4">
        <v>65.400774240000004</v>
      </c>
      <c r="T206" s="4">
        <v>66.724685910000005</v>
      </c>
      <c r="U206" s="4">
        <v>67.354124979999995</v>
      </c>
      <c r="V206" s="4">
        <v>67.585129039999998</v>
      </c>
      <c r="W206" s="4">
        <v>67.423562099999998</v>
      </c>
      <c r="X206" s="4">
        <v>67.294268979999998</v>
      </c>
      <c r="Y206" s="4">
        <v>66.540582540000003</v>
      </c>
      <c r="Z206" s="4">
        <v>65.808302979999993</v>
      </c>
      <c r="AA206" s="4">
        <v>64.875771310000005</v>
      </c>
      <c r="AB206" s="4">
        <v>64.058224760000002</v>
      </c>
      <c r="AC206" s="4">
        <v>62.324844659999997</v>
      </c>
      <c r="AD206" s="4">
        <v>59.850133960000001</v>
      </c>
      <c r="AE206" s="4">
        <v>62.014152559999999</v>
      </c>
      <c r="AF206" s="4">
        <v>64.363884499999998</v>
      </c>
    </row>
    <row r="207" spans="1:32">
      <c r="A207" s="54" t="s">
        <v>61</v>
      </c>
      <c r="B207" s="54" t="s">
        <v>70</v>
      </c>
      <c r="C207" s="54" t="s">
        <v>70</v>
      </c>
      <c r="D207" s="53" t="s">
        <v>376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61</v>
      </c>
      <c r="B208" s="54" t="s">
        <v>70</v>
      </c>
      <c r="C208" s="54" t="s">
        <v>70</v>
      </c>
      <c r="D208" s="53" t="s">
        <v>52</v>
      </c>
      <c r="E208" s="4">
        <v>1975.3545349487549</v>
      </c>
      <c r="F208" s="4">
        <v>2175.1019383683247</v>
      </c>
      <c r="G208" s="4">
        <v>5083.2890210712349</v>
      </c>
      <c r="H208" s="4">
        <v>5877.7505792082175</v>
      </c>
      <c r="I208" s="4">
        <v>5941.2631003339984</v>
      </c>
      <c r="J208" s="4">
        <v>21393.129014591352</v>
      </c>
      <c r="K208" s="4">
        <v>22193.021122814203</v>
      </c>
      <c r="L208" s="4">
        <v>28234.916134028197</v>
      </c>
      <c r="M208" s="4">
        <v>30614.139521624471</v>
      </c>
      <c r="N208" s="4">
        <v>33224.432875790466</v>
      </c>
      <c r="O208" s="4">
        <v>39515.62043622302</v>
      </c>
      <c r="P208" s="4">
        <v>42697.190518096402</v>
      </c>
      <c r="Q208" s="4">
        <v>44032.09070913092</v>
      </c>
      <c r="R208" s="4">
        <v>45491.42455571032</v>
      </c>
      <c r="S208" s="4">
        <v>47781.134123232441</v>
      </c>
      <c r="T208" s="4">
        <v>67419.085402214536</v>
      </c>
      <c r="U208" s="4">
        <v>61043.790951230156</v>
      </c>
      <c r="V208" s="4">
        <v>60022.286724295845</v>
      </c>
      <c r="W208" s="4">
        <v>60256.142637115729</v>
      </c>
      <c r="X208" s="4">
        <v>63184.611716909225</v>
      </c>
      <c r="Y208" s="4">
        <v>68830.748049179805</v>
      </c>
      <c r="Z208" s="4">
        <v>71127.1986966759</v>
      </c>
      <c r="AA208" s="4">
        <v>66701.696036961817</v>
      </c>
      <c r="AB208" s="4">
        <v>69080.626032131739</v>
      </c>
      <c r="AC208" s="4">
        <v>68791.381481672564</v>
      </c>
      <c r="AD208" s="4">
        <v>64232.790974639596</v>
      </c>
      <c r="AE208" s="4">
        <v>65074.41923982474</v>
      </c>
      <c r="AF208" s="4">
        <v>68497.96785701398</v>
      </c>
    </row>
    <row r="209" spans="1:32">
      <c r="A209" s="54" t="s">
        <v>61</v>
      </c>
      <c r="B209" s="54" t="s">
        <v>70</v>
      </c>
      <c r="C209" s="54" t="s">
        <v>70</v>
      </c>
      <c r="D209" s="53" t="s">
        <v>385</v>
      </c>
      <c r="E209" s="4">
        <v>0</v>
      </c>
      <c r="F209" s="4">
        <v>0</v>
      </c>
      <c r="G209" s="4">
        <v>8.3819715000000008E-5</v>
      </c>
      <c r="H209" s="4">
        <v>75.357260171425025</v>
      </c>
      <c r="I209" s="4">
        <v>415.55344939402494</v>
      </c>
      <c r="J209" s="4">
        <v>530.50510974354006</v>
      </c>
      <c r="K209" s="4">
        <v>516.57641637449001</v>
      </c>
      <c r="L209" s="4">
        <v>509.91467436949978</v>
      </c>
      <c r="M209" s="4">
        <v>490.22274770981016</v>
      </c>
      <c r="N209" s="4">
        <v>452.11873351647</v>
      </c>
      <c r="O209" s="4">
        <v>500.78027048434006</v>
      </c>
      <c r="P209" s="4">
        <v>555.98559829346004</v>
      </c>
      <c r="Q209" s="4">
        <v>498.75970145177519</v>
      </c>
      <c r="R209" s="4">
        <v>567.79648362477985</v>
      </c>
      <c r="S209" s="4">
        <v>605.25591047039029</v>
      </c>
      <c r="T209" s="4">
        <v>541.94769615480982</v>
      </c>
      <c r="U209" s="4">
        <v>543.78808237622002</v>
      </c>
      <c r="V209" s="4">
        <v>525.88119296097523</v>
      </c>
      <c r="W209" s="4">
        <v>582.38759946735013</v>
      </c>
      <c r="X209" s="4">
        <v>478.94181029489982</v>
      </c>
      <c r="Y209" s="4">
        <v>441.33853036343032</v>
      </c>
      <c r="Z209" s="4">
        <v>481.62514328740485</v>
      </c>
      <c r="AA209" s="4">
        <v>448.90144385694009</v>
      </c>
      <c r="AB209" s="4">
        <v>444.79338385068991</v>
      </c>
      <c r="AC209" s="4">
        <v>471.70833448426026</v>
      </c>
      <c r="AD209" s="4">
        <v>507.89573925213966</v>
      </c>
      <c r="AE209" s="4">
        <v>428.15006438979509</v>
      </c>
      <c r="AF209" s="4">
        <v>516.0304998496299</v>
      </c>
    </row>
    <row r="210" spans="1:32">
      <c r="A210" s="54" t="s">
        <v>61</v>
      </c>
      <c r="B210" s="54" t="s">
        <v>70</v>
      </c>
      <c r="C210" s="54" t="s">
        <v>70</v>
      </c>
      <c r="D210" s="53" t="s">
        <v>53</v>
      </c>
      <c r="E210" s="4">
        <v>361.75980520000002</v>
      </c>
      <c r="F210" s="4">
        <v>404.77408509999998</v>
      </c>
      <c r="G210" s="4">
        <v>449.22035970000002</v>
      </c>
      <c r="H210" s="4">
        <v>521.6636618</v>
      </c>
      <c r="I210" s="4">
        <v>611.75915840000005</v>
      </c>
      <c r="J210" s="4">
        <v>700.65398389999996</v>
      </c>
      <c r="K210" s="4">
        <v>791.06853230000002</v>
      </c>
      <c r="L210" s="4">
        <v>871.91862360000005</v>
      </c>
      <c r="M210" s="4">
        <v>948.43593050000004</v>
      </c>
      <c r="N210" s="4">
        <v>1032.622879</v>
      </c>
      <c r="O210" s="4">
        <v>1134.6844860000001</v>
      </c>
      <c r="P210" s="4">
        <v>1233.609348</v>
      </c>
      <c r="Q210" s="4">
        <v>1304.1054119999999</v>
      </c>
      <c r="R210" s="4">
        <v>1383.3161889999999</v>
      </c>
      <c r="S210" s="4">
        <v>1468.8309360000001</v>
      </c>
      <c r="T210" s="4">
        <v>1527.370494</v>
      </c>
      <c r="U210" s="4">
        <v>1587.190617</v>
      </c>
      <c r="V210" s="4">
        <v>1702.526447</v>
      </c>
      <c r="W210" s="4">
        <v>1819.816961</v>
      </c>
      <c r="X210" s="4">
        <v>1912.180372</v>
      </c>
      <c r="Y210" s="4">
        <v>1998.306184</v>
      </c>
      <c r="Z210" s="4">
        <v>2083.040587</v>
      </c>
      <c r="AA210" s="4">
        <v>2168.3612899999998</v>
      </c>
      <c r="AB210" s="4">
        <v>2256.8365319999998</v>
      </c>
      <c r="AC210" s="4">
        <v>2339.6971229999999</v>
      </c>
      <c r="AD210" s="4">
        <v>2422.8990749999998</v>
      </c>
      <c r="AE210" s="4">
        <v>2509.556482</v>
      </c>
      <c r="AF210" s="4">
        <v>2600.4821499999998</v>
      </c>
    </row>
    <row r="211" spans="1:32">
      <c r="A211" s="54" t="s">
        <v>61</v>
      </c>
      <c r="B211" s="54" t="s">
        <v>70</v>
      </c>
      <c r="C211" s="54" t="s">
        <v>70</v>
      </c>
      <c r="D211" s="53" t="s">
        <v>448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61</v>
      </c>
      <c r="B212" s="54" t="s">
        <v>70</v>
      </c>
      <c r="C212" s="54" t="s">
        <v>70</v>
      </c>
      <c r="D212" s="53" t="s">
        <v>54</v>
      </c>
      <c r="E212" s="4">
        <v>83.039996242275009</v>
      </c>
      <c r="F212" s="4">
        <v>132.71030164281979</v>
      </c>
      <c r="G212" s="4">
        <v>16.114931168425048</v>
      </c>
      <c r="H212" s="4">
        <v>48.351691473089979</v>
      </c>
      <c r="I212" s="4">
        <v>31.646121733815015</v>
      </c>
      <c r="J212" s="4">
        <v>24.132776171034969</v>
      </c>
      <c r="K212" s="4">
        <v>49.159878624604914</v>
      </c>
      <c r="L212" s="4">
        <v>11.110834972060024</v>
      </c>
      <c r="M212" s="4">
        <v>33.473912357295021</v>
      </c>
      <c r="N212" s="4">
        <v>90.561504503419982</v>
      </c>
      <c r="O212" s="4">
        <v>43.277657942234981</v>
      </c>
      <c r="P212" s="4">
        <v>39.949799914479982</v>
      </c>
      <c r="Q212" s="4">
        <v>209.13316040616496</v>
      </c>
      <c r="R212" s="4">
        <v>61.70984561137498</v>
      </c>
      <c r="S212" s="4">
        <v>86.479716443544987</v>
      </c>
      <c r="T212" s="4">
        <v>94.88752673916494</v>
      </c>
      <c r="U212" s="4">
        <v>193.20924075068945</v>
      </c>
      <c r="V212" s="4">
        <v>207.82338511738007</v>
      </c>
      <c r="W212" s="4">
        <v>170.30560124538476</v>
      </c>
      <c r="X212" s="4">
        <v>182.95760082209964</v>
      </c>
      <c r="Y212" s="4">
        <v>243.05677623508018</v>
      </c>
      <c r="Z212" s="4">
        <v>47.111989718735188</v>
      </c>
      <c r="AA212" s="4">
        <v>82.43056288899551</v>
      </c>
      <c r="AB212" s="4">
        <v>142.73409025487496</v>
      </c>
      <c r="AC212" s="4">
        <v>173.96638612362977</v>
      </c>
      <c r="AD212" s="4">
        <v>33.963620333624974</v>
      </c>
      <c r="AE212" s="4">
        <v>77.980340533404984</v>
      </c>
      <c r="AF212" s="4">
        <v>101.8464450040599</v>
      </c>
    </row>
    <row r="213" spans="1:32">
      <c r="A213" s="54" t="s">
        <v>61</v>
      </c>
      <c r="B213" s="54" t="s">
        <v>70</v>
      </c>
      <c r="C213" s="54" t="s">
        <v>70</v>
      </c>
      <c r="D213" s="53" t="s">
        <v>386</v>
      </c>
      <c r="E213" s="4">
        <v>0</v>
      </c>
      <c r="F213" s="4">
        <v>0</v>
      </c>
      <c r="G213" s="4">
        <v>0</v>
      </c>
      <c r="H213" s="4">
        <v>-5.0637229999999992E-5</v>
      </c>
      <c r="I213" s="4">
        <v>-5.5228974999999981E-5</v>
      </c>
      <c r="J213" s="4">
        <v>-1.2230363499999997E-4</v>
      </c>
      <c r="K213" s="4">
        <v>-286.10229597967492</v>
      </c>
      <c r="L213" s="4">
        <v>-429.47259210456531</v>
      </c>
      <c r="M213" s="4">
        <v>-490.0611304360051</v>
      </c>
      <c r="N213" s="4">
        <v>-469.69612715386484</v>
      </c>
      <c r="O213" s="4">
        <v>-429.28773702880983</v>
      </c>
      <c r="P213" s="4">
        <v>-402.19943545385479</v>
      </c>
      <c r="Q213" s="4">
        <v>-391.14959965374527</v>
      </c>
      <c r="R213" s="4">
        <v>-1718.0540125402597</v>
      </c>
      <c r="S213" s="4">
        <v>-1336.5851443879142</v>
      </c>
      <c r="T213" s="4">
        <v>-1668.6195776449511</v>
      </c>
      <c r="U213" s="4">
        <v>-1560.9565491511762</v>
      </c>
      <c r="V213" s="4">
        <v>-1588.5070131911498</v>
      </c>
      <c r="W213" s="4">
        <v>-1485.7443823366445</v>
      </c>
      <c r="X213" s="4">
        <v>-2189.1768569484302</v>
      </c>
      <c r="Y213" s="4">
        <v>-2282.2961337627798</v>
      </c>
      <c r="Z213" s="4">
        <v>-2147.974411804752</v>
      </c>
      <c r="AA213" s="4">
        <v>-2697.2345845940895</v>
      </c>
      <c r="AB213" s="4">
        <v>-2307.6315316285363</v>
      </c>
      <c r="AC213" s="4">
        <v>-2456.7611258737952</v>
      </c>
      <c r="AD213" s="4">
        <v>-2428.4604379296552</v>
      </c>
      <c r="AE213" s="4">
        <v>-2858.3040511943777</v>
      </c>
      <c r="AF213" s="4">
        <v>-2534.2392248853262</v>
      </c>
    </row>
    <row r="214" spans="1:32">
      <c r="A214" s="54" t="s">
        <v>61</v>
      </c>
      <c r="B214" s="54" t="s">
        <v>70</v>
      </c>
      <c r="C214" s="54" t="s">
        <v>70</v>
      </c>
      <c r="D214" s="53" t="s">
        <v>378</v>
      </c>
      <c r="E214" s="4">
        <v>-8.1285749569949974</v>
      </c>
      <c r="F214" s="4">
        <v>-17.757330542230008</v>
      </c>
      <c r="G214" s="4">
        <v>-32.579101686584998</v>
      </c>
      <c r="H214" s="4">
        <v>-56.25137488920501</v>
      </c>
      <c r="I214" s="4">
        <v>-88.625893872860047</v>
      </c>
      <c r="J214" s="4">
        <v>-143.88900090381</v>
      </c>
      <c r="K214" s="4">
        <v>-193.49144870276984</v>
      </c>
      <c r="L214" s="4">
        <v>-255.99103413790979</v>
      </c>
      <c r="M214" s="4">
        <v>-330.17805072226508</v>
      </c>
      <c r="N214" s="4">
        <v>-407.76682799186017</v>
      </c>
      <c r="O214" s="4">
        <v>-479.11208899490998</v>
      </c>
      <c r="P214" s="4">
        <v>-551.37822056611992</v>
      </c>
      <c r="Q214" s="4">
        <v>-645.09127841602003</v>
      </c>
      <c r="R214" s="4">
        <v>-718.35391573860022</v>
      </c>
      <c r="S214" s="4">
        <v>-788.55193489624537</v>
      </c>
      <c r="T214" s="4">
        <v>-902.41955243592497</v>
      </c>
      <c r="U214" s="4">
        <v>-996.68649955079513</v>
      </c>
      <c r="V214" s="4">
        <v>-1078.3307951148797</v>
      </c>
      <c r="W214" s="4">
        <v>-1124.9884328657156</v>
      </c>
      <c r="X214" s="4">
        <v>-1373.2010201997207</v>
      </c>
      <c r="Y214" s="4">
        <v>-1458.0782529356843</v>
      </c>
      <c r="Z214" s="4">
        <v>-1516.8581320227293</v>
      </c>
      <c r="AA214" s="4">
        <v>-1716.9312680597054</v>
      </c>
      <c r="AB214" s="4">
        <v>-1743.1508619965755</v>
      </c>
      <c r="AC214" s="4">
        <v>-1878.6448420907691</v>
      </c>
      <c r="AD214" s="4">
        <v>-1968.5886636520145</v>
      </c>
      <c r="AE214" s="4">
        <v>-2083.4604706254067</v>
      </c>
      <c r="AF214" s="4">
        <v>-2073.4597465859492</v>
      </c>
    </row>
    <row r="215" spans="1:32">
      <c r="A215" s="54" t="s">
        <v>61</v>
      </c>
      <c r="B215" s="54" t="s">
        <v>70</v>
      </c>
      <c r="C215" s="54" t="s">
        <v>70</v>
      </c>
      <c r="D215" s="53" t="s">
        <v>379</v>
      </c>
      <c r="E215" s="4">
        <v>-9.2551645859999994</v>
      </c>
      <c r="F215" s="4">
        <v>-12.61166293</v>
      </c>
      <c r="G215" s="4">
        <v>-17.136829720000001</v>
      </c>
      <c r="H215" s="4">
        <v>-22.201794039999999</v>
      </c>
      <c r="I215" s="4">
        <v>-27.690383910000001</v>
      </c>
      <c r="J215" s="4">
        <v>-34.863469889999998</v>
      </c>
      <c r="K215" s="4">
        <v>-42.988897530000003</v>
      </c>
      <c r="L215" s="4">
        <v>-50.506897690000002</v>
      </c>
      <c r="M215" s="4">
        <v>-56.872600319999997</v>
      </c>
      <c r="N215" s="4">
        <v>-62.349565839999997</v>
      </c>
      <c r="O215" s="4">
        <v>-67.023841230000002</v>
      </c>
      <c r="P215" s="4">
        <v>-70.485250949999994</v>
      </c>
      <c r="Q215" s="4">
        <v>-72.500009950000006</v>
      </c>
      <c r="R215" s="4">
        <v>-74.682506349999997</v>
      </c>
      <c r="S215" s="4">
        <v>-76.057185360000005</v>
      </c>
      <c r="T215" s="4">
        <v>-77.241734260000001</v>
      </c>
      <c r="U215" s="4">
        <v>-78.535289140000003</v>
      </c>
      <c r="V215" s="4">
        <v>-78.320351340000002</v>
      </c>
      <c r="W215" s="4">
        <v>-78.462622139999993</v>
      </c>
      <c r="X215" s="4">
        <v>-78.199237609999997</v>
      </c>
      <c r="Y215" s="4">
        <v>-77.334165740000003</v>
      </c>
      <c r="Z215" s="4">
        <v>-76.819350380000003</v>
      </c>
      <c r="AA215" s="4">
        <v>-75.821174240000005</v>
      </c>
      <c r="AB215" s="4">
        <v>-74.706829209999995</v>
      </c>
      <c r="AC215" s="4">
        <v>-72.786835379999999</v>
      </c>
      <c r="AD215" s="4">
        <v>-69.898997010000002</v>
      </c>
      <c r="AE215" s="4">
        <v>-72.316522250000006</v>
      </c>
      <c r="AF215" s="4">
        <v>-75.320093220000004</v>
      </c>
    </row>
    <row r="217" spans="1:32">
      <c r="A217" s="54" t="s">
        <v>71</v>
      </c>
      <c r="B217" s="54" t="s">
        <v>66</v>
      </c>
      <c r="C217" s="54" t="s">
        <v>233</v>
      </c>
      <c r="D217" s="53" t="s">
        <v>372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6</v>
      </c>
      <c r="C218" s="54" t="s">
        <v>233</v>
      </c>
      <c r="D218" s="53" t="s">
        <v>374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6</v>
      </c>
      <c r="C219" s="54" t="s">
        <v>233</v>
      </c>
      <c r="D219" s="53" t="s">
        <v>37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6</v>
      </c>
      <c r="C220" s="54" t="s">
        <v>233</v>
      </c>
      <c r="D220" s="53" t="s">
        <v>37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6</v>
      </c>
      <c r="C221" s="54" t="s">
        <v>233</v>
      </c>
      <c r="D221" s="53" t="s">
        <v>5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54" t="s">
        <v>71</v>
      </c>
      <c r="B222" s="54" t="s">
        <v>66</v>
      </c>
      <c r="C222" s="54" t="s">
        <v>233</v>
      </c>
      <c r="D222" s="53" t="s">
        <v>384</v>
      </c>
      <c r="E222" s="4">
        <v>4.0477762963650008</v>
      </c>
      <c r="F222" s="4">
        <v>18.184747918110006</v>
      </c>
      <c r="G222" s="4">
        <v>690.05507663026958</v>
      </c>
      <c r="H222" s="4">
        <v>1601.8221578832251</v>
      </c>
      <c r="I222" s="4">
        <v>2223.1829790326246</v>
      </c>
      <c r="J222" s="4">
        <v>3077.5073867993101</v>
      </c>
      <c r="K222" s="4">
        <v>5167.5055341743455</v>
      </c>
      <c r="L222" s="4">
        <v>5044.7961483020699</v>
      </c>
      <c r="M222" s="4">
        <v>5456.2102617133914</v>
      </c>
      <c r="N222" s="4">
        <v>5374.317080916122</v>
      </c>
      <c r="O222" s="4">
        <v>5255.4805704735309</v>
      </c>
      <c r="P222" s="4">
        <v>5170.0467048733308</v>
      </c>
      <c r="Q222" s="4">
        <v>5311.3558097411424</v>
      </c>
      <c r="R222" s="4">
        <v>5503.6179129858065</v>
      </c>
      <c r="S222" s="4">
        <v>5333.833487418533</v>
      </c>
      <c r="T222" s="4">
        <v>5475.116816659056</v>
      </c>
      <c r="U222" s="4">
        <v>5308.2986574860624</v>
      </c>
      <c r="V222" s="4">
        <v>5300.3429326635578</v>
      </c>
      <c r="W222" s="4">
        <v>5131.1219001702702</v>
      </c>
      <c r="X222" s="4">
        <v>5869.8502375226726</v>
      </c>
      <c r="Y222" s="4">
        <v>7573.953570734081</v>
      </c>
      <c r="Z222" s="4">
        <v>7908.4350438313422</v>
      </c>
      <c r="AA222" s="4">
        <v>6817.5151054001763</v>
      </c>
      <c r="AB222" s="4">
        <v>6207.5180050966092</v>
      </c>
      <c r="AC222" s="4">
        <v>6007.6450997419142</v>
      </c>
      <c r="AD222" s="4">
        <v>5199.7763092253417</v>
      </c>
      <c r="AE222" s="4">
        <v>5166.0518657719331</v>
      </c>
      <c r="AF222" s="4">
        <v>5266.1775142772103</v>
      </c>
    </row>
    <row r="223" spans="1:32">
      <c r="A223" s="54" t="s">
        <v>71</v>
      </c>
      <c r="B223" s="54" t="s">
        <v>66</v>
      </c>
      <c r="C223" s="54" t="s">
        <v>233</v>
      </c>
      <c r="D223" s="53" t="s">
        <v>375</v>
      </c>
      <c r="E223" s="4">
        <v>57.148054627009991</v>
      </c>
      <c r="F223" s="4">
        <v>122.07678410090992</v>
      </c>
      <c r="G223" s="4">
        <v>205.30739943930007</v>
      </c>
      <c r="H223" s="4">
        <v>319.39506662869002</v>
      </c>
      <c r="I223" s="4">
        <v>454.39693866730505</v>
      </c>
      <c r="J223" s="4">
        <v>681.43969283928493</v>
      </c>
      <c r="K223" s="4">
        <v>874.44345701754514</v>
      </c>
      <c r="L223" s="4">
        <v>1087.3205324709597</v>
      </c>
      <c r="M223" s="4">
        <v>1307.5764861242003</v>
      </c>
      <c r="N223" s="4">
        <v>1536.6903057817756</v>
      </c>
      <c r="O223" s="4">
        <v>1750.6015113769454</v>
      </c>
      <c r="P223" s="4">
        <v>1996.9595630108804</v>
      </c>
      <c r="Q223" s="4">
        <v>2199.1427354240204</v>
      </c>
      <c r="R223" s="4">
        <v>2437.8730094342945</v>
      </c>
      <c r="S223" s="4">
        <v>2684.4165871222003</v>
      </c>
      <c r="T223" s="4">
        <v>2930.7255387248597</v>
      </c>
      <c r="U223" s="4">
        <v>3131.6941017300601</v>
      </c>
      <c r="V223" s="4">
        <v>3335.2919193365865</v>
      </c>
      <c r="W223" s="4">
        <v>3556.7670823397084</v>
      </c>
      <c r="X223" s="4">
        <v>3845.7645121897849</v>
      </c>
      <c r="Y223" s="4">
        <v>3995.115318899368</v>
      </c>
      <c r="Z223" s="4">
        <v>4223.169324449078</v>
      </c>
      <c r="AA223" s="4">
        <v>4413.0166684409032</v>
      </c>
      <c r="AB223" s="4">
        <v>4627.188536688911</v>
      </c>
      <c r="AC223" s="4">
        <v>4850.2788294272696</v>
      </c>
      <c r="AD223" s="4">
        <v>5074.2060298703191</v>
      </c>
      <c r="AE223" s="4">
        <v>5168.6745841486545</v>
      </c>
      <c r="AF223" s="4">
        <v>5303.1966505317114</v>
      </c>
    </row>
    <row r="224" spans="1:32">
      <c r="A224" s="54" t="s">
        <v>71</v>
      </c>
      <c r="B224" s="54" t="s">
        <v>66</v>
      </c>
      <c r="C224" s="54" t="s">
        <v>233</v>
      </c>
      <c r="D224" s="53" t="s">
        <v>377</v>
      </c>
      <c r="E224" s="4">
        <v>16.627003569999999</v>
      </c>
      <c r="F224" s="4">
        <v>22.92143205</v>
      </c>
      <c r="G224" s="4">
        <v>31.339653980000001</v>
      </c>
      <c r="H224" s="4">
        <v>39.917228850000001</v>
      </c>
      <c r="I224" s="4">
        <v>47.833247839999999</v>
      </c>
      <c r="J224" s="4">
        <v>55.420599930000002</v>
      </c>
      <c r="K224" s="4">
        <v>68.020810890000007</v>
      </c>
      <c r="L224" s="4">
        <v>78.440374309999996</v>
      </c>
      <c r="M224" s="4">
        <v>87.936752760000005</v>
      </c>
      <c r="N224" s="4">
        <v>97.106963050000005</v>
      </c>
      <c r="O224" s="4">
        <v>104.77071669999999</v>
      </c>
      <c r="P224" s="4">
        <v>111.65886159999999</v>
      </c>
      <c r="Q224" s="4">
        <v>117.4470905</v>
      </c>
      <c r="R224" s="4">
        <v>121.7608067</v>
      </c>
      <c r="S224" s="4">
        <v>126.25942449999999</v>
      </c>
      <c r="T224" s="4">
        <v>130.68906910000001</v>
      </c>
      <c r="U224" s="4">
        <v>131.92771959999999</v>
      </c>
      <c r="V224" s="4">
        <v>134.17451869999999</v>
      </c>
      <c r="W224" s="4">
        <v>134.8954478</v>
      </c>
      <c r="X224" s="4">
        <v>135.76873430000001</v>
      </c>
      <c r="Y224" s="4">
        <v>136.124987</v>
      </c>
      <c r="Z224" s="4">
        <v>136.3415937</v>
      </c>
      <c r="AA224" s="4">
        <v>136.66951040000001</v>
      </c>
      <c r="AB224" s="4">
        <v>137.7954924</v>
      </c>
      <c r="AC224" s="4">
        <v>136.55582570000001</v>
      </c>
      <c r="AD224" s="4">
        <v>134.900035</v>
      </c>
      <c r="AE224" s="4">
        <v>139.5134564</v>
      </c>
      <c r="AF224" s="4">
        <v>143.69222869999999</v>
      </c>
    </row>
    <row r="225" spans="1:32">
      <c r="A225" s="54" t="s">
        <v>71</v>
      </c>
      <c r="B225" s="54" t="s">
        <v>66</v>
      </c>
      <c r="C225" s="54" t="s">
        <v>233</v>
      </c>
      <c r="D225" s="53" t="s">
        <v>376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6</v>
      </c>
      <c r="C226" s="54" t="s">
        <v>233</v>
      </c>
      <c r="D226" s="53" t="s">
        <v>52</v>
      </c>
      <c r="E226" s="4">
        <v>1303.1097140040147</v>
      </c>
      <c r="F226" s="4">
        <v>1123.6506388346704</v>
      </c>
      <c r="G226" s="4">
        <v>2431.1565302757554</v>
      </c>
      <c r="H226" s="4">
        <v>2536.2732807151842</v>
      </c>
      <c r="I226" s="4">
        <v>10781.123686786854</v>
      </c>
      <c r="J226" s="4">
        <v>10340.27204310092</v>
      </c>
      <c r="K226" s="4">
        <v>10869.283823091848</v>
      </c>
      <c r="L226" s="4">
        <v>10077.842216031968</v>
      </c>
      <c r="M226" s="4">
        <v>13079.222933435394</v>
      </c>
      <c r="N226" s="4">
        <v>11991.239948149167</v>
      </c>
      <c r="O226" s="4">
        <v>22524.364022915641</v>
      </c>
      <c r="P226" s="4">
        <v>23129.666485012604</v>
      </c>
      <c r="Q226" s="4">
        <v>22551.215589803334</v>
      </c>
      <c r="R226" s="4">
        <v>23497.546171726219</v>
      </c>
      <c r="S226" s="4">
        <v>24199.440117817849</v>
      </c>
      <c r="T226" s="4">
        <v>22931.465385956795</v>
      </c>
      <c r="U226" s="4">
        <v>23937.923778133751</v>
      </c>
      <c r="V226" s="4">
        <v>24734.541992215014</v>
      </c>
      <c r="W226" s="4">
        <v>23865.377740603908</v>
      </c>
      <c r="X226" s="4">
        <v>21220.95526908512</v>
      </c>
      <c r="Y226" s="4">
        <v>24762.203491421562</v>
      </c>
      <c r="Z226" s="4">
        <v>22306.612964586599</v>
      </c>
      <c r="AA226" s="4">
        <v>22397.239158702039</v>
      </c>
      <c r="AB226" s="4">
        <v>21212.681612360324</v>
      </c>
      <c r="AC226" s="4">
        <v>22249.94381131995</v>
      </c>
      <c r="AD226" s="4">
        <v>23417.808743204605</v>
      </c>
      <c r="AE226" s="4">
        <v>22206.390458330803</v>
      </c>
      <c r="AF226" s="4">
        <v>23164.042401128179</v>
      </c>
    </row>
    <row r="227" spans="1:32">
      <c r="A227" s="54" t="s">
        <v>71</v>
      </c>
      <c r="B227" s="54" t="s">
        <v>66</v>
      </c>
      <c r="C227" s="54" t="s">
        <v>233</v>
      </c>
      <c r="D227" s="53" t="s">
        <v>385</v>
      </c>
      <c r="E227" s="4">
        <v>1651.8912192813905</v>
      </c>
      <c r="F227" s="4">
        <v>2092.2470063097762</v>
      </c>
      <c r="G227" s="4">
        <v>1988.1075134243556</v>
      </c>
      <c r="H227" s="4">
        <v>2358.7973364150648</v>
      </c>
      <c r="I227" s="4">
        <v>2606.8495828889972</v>
      </c>
      <c r="J227" s="4">
        <v>5785.6054012506038</v>
      </c>
      <c r="K227" s="4">
        <v>5389.5607317610547</v>
      </c>
      <c r="L227" s="4">
        <v>6253.4944531664169</v>
      </c>
      <c r="M227" s="4">
        <v>6845.0853566972564</v>
      </c>
      <c r="N227" s="4">
        <v>7404.3439040374624</v>
      </c>
      <c r="O227" s="4">
        <v>7398.0604940139883</v>
      </c>
      <c r="P227" s="4">
        <v>8142.0965584666628</v>
      </c>
      <c r="Q227" s="4">
        <v>9613.0623926580702</v>
      </c>
      <c r="R227" s="4">
        <v>10831.448873756031</v>
      </c>
      <c r="S227" s="4">
        <v>11039.768940254453</v>
      </c>
      <c r="T227" s="4">
        <v>15730.917428365599</v>
      </c>
      <c r="U227" s="4">
        <v>15992.056329663585</v>
      </c>
      <c r="V227" s="4">
        <v>15540.440884647</v>
      </c>
      <c r="W227" s="4">
        <v>18058.41333779351</v>
      </c>
      <c r="X227" s="4">
        <v>17177.767300286592</v>
      </c>
      <c r="Y227" s="4">
        <v>16139.704780294616</v>
      </c>
      <c r="Z227" s="4">
        <v>17993.322827482458</v>
      </c>
      <c r="AA227" s="4">
        <v>17984.169453553106</v>
      </c>
      <c r="AB227" s="4">
        <v>17738.466008804611</v>
      </c>
      <c r="AC227" s="4">
        <v>17973.782061787238</v>
      </c>
      <c r="AD227" s="4">
        <v>18155.280860715116</v>
      </c>
      <c r="AE227" s="4">
        <v>16371.856888090491</v>
      </c>
      <c r="AF227" s="4">
        <v>17418.663573398277</v>
      </c>
    </row>
    <row r="228" spans="1:32">
      <c r="A228" s="54" t="s">
        <v>71</v>
      </c>
      <c r="B228" s="54" t="s">
        <v>66</v>
      </c>
      <c r="C228" s="54" t="s">
        <v>233</v>
      </c>
      <c r="D228" s="53" t="s">
        <v>53</v>
      </c>
      <c r="E228" s="4">
        <v>1402.268536</v>
      </c>
      <c r="F228" s="4">
        <v>1494.3938820000001</v>
      </c>
      <c r="G228" s="4">
        <v>1586.7597020000001</v>
      </c>
      <c r="H228" s="4">
        <v>1761.0236159999999</v>
      </c>
      <c r="I228" s="4">
        <v>2049.8384259999998</v>
      </c>
      <c r="J228" s="4">
        <v>2269.9287760000002</v>
      </c>
      <c r="K228" s="4">
        <v>2543.5347889999998</v>
      </c>
      <c r="L228" s="4">
        <v>2740.0564789999999</v>
      </c>
      <c r="M228" s="4">
        <v>2906.6701349999998</v>
      </c>
      <c r="N228" s="4">
        <v>3072.0987869999999</v>
      </c>
      <c r="O228" s="4">
        <v>3364.7293540000001</v>
      </c>
      <c r="P228" s="4">
        <v>3646.760871</v>
      </c>
      <c r="Q228" s="4">
        <v>3794.8295979999998</v>
      </c>
      <c r="R228" s="4">
        <v>3895.9412390000002</v>
      </c>
      <c r="S228" s="4">
        <v>4137.0296740000003</v>
      </c>
      <c r="T228" s="4">
        <v>4289.2593550000001</v>
      </c>
      <c r="U228" s="4">
        <v>4507.6159049999997</v>
      </c>
      <c r="V228" s="4">
        <v>4722.9694159999999</v>
      </c>
      <c r="W228" s="4">
        <v>5031.5878579999999</v>
      </c>
      <c r="X228" s="4">
        <v>5197.292203</v>
      </c>
      <c r="Y228" s="4">
        <v>5351.8114859999996</v>
      </c>
      <c r="Z228" s="4">
        <v>5641.1154020000004</v>
      </c>
      <c r="AA228" s="4">
        <v>5849.8061319999997</v>
      </c>
      <c r="AB228" s="4">
        <v>6012.5781020000004</v>
      </c>
      <c r="AC228" s="4">
        <v>6240.47768</v>
      </c>
      <c r="AD228" s="4">
        <v>6534.5125289999996</v>
      </c>
      <c r="AE228" s="4">
        <v>6690.3259719999996</v>
      </c>
      <c r="AF228" s="4">
        <v>6862.7101979999998</v>
      </c>
    </row>
    <row r="229" spans="1:32">
      <c r="A229" s="54" t="s">
        <v>71</v>
      </c>
      <c r="B229" s="54" t="s">
        <v>66</v>
      </c>
      <c r="C229" s="54" t="s">
        <v>233</v>
      </c>
      <c r="D229" s="53" t="s">
        <v>448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368.25451464015498</v>
      </c>
      <c r="M229" s="4">
        <v>302.1672042229651</v>
      </c>
      <c r="N229" s="4">
        <v>317.56689459521988</v>
      </c>
      <c r="O229" s="4">
        <v>346.80499110151516</v>
      </c>
      <c r="P229" s="4">
        <v>343.9874565827098</v>
      </c>
      <c r="Q229" s="4">
        <v>339.3201167548799</v>
      </c>
      <c r="R229" s="4">
        <v>197.90575478612013</v>
      </c>
      <c r="S229" s="4">
        <v>244.96024982174004</v>
      </c>
      <c r="T229" s="4">
        <v>330.67719127922987</v>
      </c>
      <c r="U229" s="4">
        <v>239.77205630331036</v>
      </c>
      <c r="V229" s="4">
        <v>230.65466634313509</v>
      </c>
      <c r="W229" s="4">
        <v>239.80400394857494</v>
      </c>
      <c r="X229" s="4">
        <v>253.51628467729503</v>
      </c>
      <c r="Y229" s="4">
        <v>249.46331084328011</v>
      </c>
      <c r="Z229" s="4">
        <v>332.60938768549511</v>
      </c>
      <c r="AA229" s="4">
        <v>202.41415165042065</v>
      </c>
      <c r="AB229" s="4">
        <v>241.61435751229979</v>
      </c>
      <c r="AC229" s="4">
        <v>239.59550228647564</v>
      </c>
      <c r="AD229" s="4">
        <v>220.64901521542484</v>
      </c>
      <c r="AE229" s="4">
        <v>250.76362724023016</v>
      </c>
      <c r="AF229" s="4">
        <v>175.42800363372507</v>
      </c>
    </row>
    <row r="230" spans="1:32">
      <c r="A230" s="54" t="s">
        <v>71</v>
      </c>
      <c r="B230" s="54" t="s">
        <v>66</v>
      </c>
      <c r="C230" s="54" t="s">
        <v>233</v>
      </c>
      <c r="D230" s="53" t="s">
        <v>5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54" t="s">
        <v>71</v>
      </c>
      <c r="B231" s="54" t="s">
        <v>66</v>
      </c>
      <c r="C231" s="54" t="s">
        <v>233</v>
      </c>
      <c r="D231" s="53" t="s">
        <v>386</v>
      </c>
      <c r="E231" s="4">
        <v>-4.7773238569700007</v>
      </c>
      <c r="F231" s="4">
        <v>-21.64851135306499</v>
      </c>
      <c r="G231" s="4">
        <v>-830.06769784663538</v>
      </c>
      <c r="H231" s="4">
        <v>-1920.6643126337704</v>
      </c>
      <c r="I231" s="4">
        <v>-2669.6831980690345</v>
      </c>
      <c r="J231" s="4">
        <v>-3703.8729773522123</v>
      </c>
      <c r="K231" s="4">
        <v>-6480.2286427316358</v>
      </c>
      <c r="L231" s="4">
        <v>-6303.6813053506057</v>
      </c>
      <c r="M231" s="4">
        <v>-6823.6607919682638</v>
      </c>
      <c r="N231" s="4">
        <v>-6775.9113978910218</v>
      </c>
      <c r="O231" s="4">
        <v>-6559.0111831603763</v>
      </c>
      <c r="P231" s="4">
        <v>-6468.784335714291</v>
      </c>
      <c r="Q231" s="4">
        <v>-6651.7769853109385</v>
      </c>
      <c r="R231" s="4">
        <v>-6936.9544161058457</v>
      </c>
      <c r="S231" s="4">
        <v>-6641.5660235310197</v>
      </c>
      <c r="T231" s="4">
        <v>-6841.9823642516412</v>
      </c>
      <c r="U231" s="4">
        <v>-6677.7685824348373</v>
      </c>
      <c r="V231" s="4">
        <v>-6635.6379236693065</v>
      </c>
      <c r="W231" s="4">
        <v>-6396.1195474710585</v>
      </c>
      <c r="X231" s="4">
        <v>-7375.0611167413545</v>
      </c>
      <c r="Y231" s="4">
        <v>-9398.5367119911134</v>
      </c>
      <c r="Z231" s="4">
        <v>-9755.3508899362987</v>
      </c>
      <c r="AA231" s="4">
        <v>-8499.3996727716403</v>
      </c>
      <c r="AB231" s="4">
        <v>-7790.4572799785792</v>
      </c>
      <c r="AC231" s="4">
        <v>-7507.9358426286617</v>
      </c>
      <c r="AD231" s="4">
        <v>-6596.1667936505364</v>
      </c>
      <c r="AE231" s="4">
        <v>-6509.0227098500982</v>
      </c>
      <c r="AF231" s="4">
        <v>-6700.0438640050579</v>
      </c>
    </row>
    <row r="232" spans="1:32">
      <c r="A232" s="54" t="s">
        <v>71</v>
      </c>
      <c r="B232" s="54" t="s">
        <v>66</v>
      </c>
      <c r="C232" s="54" t="s">
        <v>233</v>
      </c>
      <c r="D232" s="53" t="s">
        <v>378</v>
      </c>
      <c r="E232" s="4">
        <v>-57.148054631150046</v>
      </c>
      <c r="F232" s="4">
        <v>-122.07678409801505</v>
      </c>
      <c r="G232" s="4">
        <v>-205.30739945413518</v>
      </c>
      <c r="H232" s="4">
        <v>-320.17142073037991</v>
      </c>
      <c r="I232" s="4">
        <v>-457.78249188037989</v>
      </c>
      <c r="J232" s="4">
        <v>-688.12417777707003</v>
      </c>
      <c r="K232" s="4">
        <v>-884.82135993043551</v>
      </c>
      <c r="L232" s="4">
        <v>-1102.8136557356806</v>
      </c>
      <c r="M232" s="4">
        <v>-1330.361276944396</v>
      </c>
      <c r="N232" s="4">
        <v>-1568.8415649512447</v>
      </c>
      <c r="O232" s="4">
        <v>-1788.2886993154225</v>
      </c>
      <c r="P232" s="4">
        <v>-2049.1102635691595</v>
      </c>
      <c r="Q232" s="4">
        <v>-2262.968578144214</v>
      </c>
      <c r="R232" s="4">
        <v>-2520.2210248911838</v>
      </c>
      <c r="S232" s="4">
        <v>-2780.5774340205498</v>
      </c>
      <c r="T232" s="4">
        <v>-3044.8333256164574</v>
      </c>
      <c r="U232" s="4">
        <v>-3265.8200764462649</v>
      </c>
      <c r="V232" s="4">
        <v>-3487.4336485557596</v>
      </c>
      <c r="W232" s="4">
        <v>-3719.1920037282816</v>
      </c>
      <c r="X232" s="4">
        <v>-4067.1881138817339</v>
      </c>
      <c r="Y232" s="4">
        <v>-4208.9031940728237</v>
      </c>
      <c r="Z232" s="4">
        <v>-4466.0412824756695</v>
      </c>
      <c r="AA232" s="4">
        <v>-4676.8168935261456</v>
      </c>
      <c r="AB232" s="4">
        <v>-4911.0358615493778</v>
      </c>
      <c r="AC232" s="4">
        <v>-5169.2488251680088</v>
      </c>
      <c r="AD232" s="4">
        <v>-5428.8387473816665</v>
      </c>
      <c r="AE232" s="4">
        <v>-5521.1469319552452</v>
      </c>
      <c r="AF232" s="4">
        <v>-5678.1652108923354</v>
      </c>
    </row>
    <row r="233" spans="1:32">
      <c r="A233" s="54" t="s">
        <v>71</v>
      </c>
      <c r="B233" s="54" t="s">
        <v>66</v>
      </c>
      <c r="C233" s="54" t="s">
        <v>233</v>
      </c>
      <c r="D233" s="53" t="s">
        <v>379</v>
      </c>
      <c r="E233" s="4">
        <v>-19.715376020000001</v>
      </c>
      <c r="F233" s="4">
        <v>-27.23089371</v>
      </c>
      <c r="G233" s="4">
        <v>-37.176223659999998</v>
      </c>
      <c r="H233" s="4">
        <v>-47.377116989999998</v>
      </c>
      <c r="I233" s="4">
        <v>-56.793868330000002</v>
      </c>
      <c r="J233" s="4">
        <v>-65.825343820000001</v>
      </c>
      <c r="K233" s="4">
        <v>-80.564460960000005</v>
      </c>
      <c r="L233" s="4">
        <v>-93.060109830000002</v>
      </c>
      <c r="M233" s="4">
        <v>-104.6337004</v>
      </c>
      <c r="N233" s="4">
        <v>-115.06262099999999</v>
      </c>
      <c r="O233" s="4">
        <v>-124.4577857</v>
      </c>
      <c r="P233" s="4">
        <v>-132.6147283</v>
      </c>
      <c r="Q233" s="4">
        <v>-139.5851753</v>
      </c>
      <c r="R233" s="4">
        <v>-144.51964609999999</v>
      </c>
      <c r="S233" s="4">
        <v>-150.17749850000001</v>
      </c>
      <c r="T233" s="4">
        <v>-154.80529540000001</v>
      </c>
      <c r="U233" s="4">
        <v>-156.6986493</v>
      </c>
      <c r="V233" s="4">
        <v>-158.88712050000001</v>
      </c>
      <c r="W233" s="4">
        <v>-160.1922021</v>
      </c>
      <c r="X233" s="4">
        <v>-161.1064954</v>
      </c>
      <c r="Y233" s="4">
        <v>-161.4346812</v>
      </c>
      <c r="Z233" s="4">
        <v>-161.94233030000001</v>
      </c>
      <c r="AA233" s="4">
        <v>-162.28493950000001</v>
      </c>
      <c r="AB233" s="4">
        <v>-163.22944340000001</v>
      </c>
      <c r="AC233" s="4">
        <v>-161.98523599999999</v>
      </c>
      <c r="AD233" s="4">
        <v>-160.46504010000001</v>
      </c>
      <c r="AE233" s="4">
        <v>-165.2043218</v>
      </c>
      <c r="AF233" s="4">
        <v>-170.72938310000001</v>
      </c>
    </row>
    <row r="235" spans="1:32">
      <c r="A235" s="54" t="s">
        <v>71</v>
      </c>
      <c r="B235" s="54" t="s">
        <v>66</v>
      </c>
      <c r="C235" s="54" t="s">
        <v>234</v>
      </c>
      <c r="D235" s="53" t="s">
        <v>372</v>
      </c>
      <c r="E235" s="4">
        <v>26105.962958318916</v>
      </c>
      <c r="F235" s="4">
        <v>26005.214768521302</v>
      </c>
      <c r="G235" s="4">
        <v>13518.322577535906</v>
      </c>
      <c r="H235" s="4">
        <v>12433.17653805565</v>
      </c>
      <c r="I235" s="4">
        <v>9539.5576551430931</v>
      </c>
      <c r="J235" s="4">
        <v>3917.2402575257784</v>
      </c>
      <c r="K235" s="4">
        <v>1897.9034551481814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1</v>
      </c>
      <c r="B236" s="54" t="s">
        <v>66</v>
      </c>
      <c r="C236" s="54" t="s">
        <v>234</v>
      </c>
      <c r="D236" s="53" t="s">
        <v>374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1</v>
      </c>
      <c r="B237" s="54" t="s">
        <v>66</v>
      </c>
      <c r="C237" s="54" t="s">
        <v>234</v>
      </c>
      <c r="D237" s="53" t="s">
        <v>37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</row>
    <row r="238" spans="1:32">
      <c r="A238" s="54" t="s">
        <v>71</v>
      </c>
      <c r="B238" s="54" t="s">
        <v>66</v>
      </c>
      <c r="C238" s="54" t="s">
        <v>234</v>
      </c>
      <c r="D238" s="53" t="s">
        <v>37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</row>
    <row r="239" spans="1:32">
      <c r="A239" s="54" t="s">
        <v>71</v>
      </c>
      <c r="B239" s="54" t="s">
        <v>66</v>
      </c>
      <c r="C239" s="54" t="s">
        <v>234</v>
      </c>
      <c r="D239" s="53" t="s">
        <v>5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54" t="s">
        <v>71</v>
      </c>
      <c r="B240" s="54" t="s">
        <v>66</v>
      </c>
      <c r="C240" s="54" t="s">
        <v>234</v>
      </c>
      <c r="D240" s="53" t="s">
        <v>384</v>
      </c>
      <c r="E240" s="4">
        <v>173.77449436593994</v>
      </c>
      <c r="F240" s="4">
        <v>519.57718596611016</v>
      </c>
      <c r="G240" s="4">
        <v>1377.43788333672</v>
      </c>
      <c r="H240" s="4">
        <v>1931.5130364641757</v>
      </c>
      <c r="I240" s="4">
        <v>3012.9090543102898</v>
      </c>
      <c r="J240" s="4">
        <v>2952.8895968358952</v>
      </c>
      <c r="K240" s="4">
        <v>5563.6699251466343</v>
      </c>
      <c r="L240" s="4">
        <v>5837.3257729960405</v>
      </c>
      <c r="M240" s="4">
        <v>6415.5699919593917</v>
      </c>
      <c r="N240" s="4">
        <v>6568.8957293003059</v>
      </c>
      <c r="O240" s="4">
        <v>6195.0257634750151</v>
      </c>
      <c r="P240" s="4">
        <v>6251.3310542348445</v>
      </c>
      <c r="Q240" s="4">
        <v>6441.5706644850943</v>
      </c>
      <c r="R240" s="4">
        <v>6796.6694739011764</v>
      </c>
      <c r="S240" s="4">
        <v>6950.4359627279036</v>
      </c>
      <c r="T240" s="4">
        <v>6495.9220998215178</v>
      </c>
      <c r="U240" s="4">
        <v>6407.0140866177799</v>
      </c>
      <c r="V240" s="4">
        <v>6447.6497184987384</v>
      </c>
      <c r="W240" s="4">
        <v>6444.0308638938777</v>
      </c>
      <c r="X240" s="4">
        <v>7484.5069473073872</v>
      </c>
      <c r="Y240" s="4">
        <v>8742.2950309411099</v>
      </c>
      <c r="Z240" s="4">
        <v>7894.2978253594365</v>
      </c>
      <c r="AA240" s="4">
        <v>7898.0144310778242</v>
      </c>
      <c r="AB240" s="4">
        <v>8162.0339392272599</v>
      </c>
      <c r="AC240" s="4">
        <v>7759.1765862206994</v>
      </c>
      <c r="AD240" s="4">
        <v>7676.9305475561923</v>
      </c>
      <c r="AE240" s="4">
        <v>5847.0319319153805</v>
      </c>
      <c r="AF240" s="4">
        <v>6173.7412293820598</v>
      </c>
    </row>
    <row r="241" spans="1:32">
      <c r="A241" s="54" t="s">
        <v>71</v>
      </c>
      <c r="B241" s="54" t="s">
        <v>66</v>
      </c>
      <c r="C241" s="54" t="s">
        <v>234</v>
      </c>
      <c r="D241" s="53" t="s">
        <v>375</v>
      </c>
      <c r="E241" s="4">
        <v>24.463653955074992</v>
      </c>
      <c r="F241" s="4">
        <v>52.619476962580045</v>
      </c>
      <c r="G241" s="4">
        <v>92.801720851545099</v>
      </c>
      <c r="H241" s="4">
        <v>156.43100601478486</v>
      </c>
      <c r="I241" s="4">
        <v>211.65837921846992</v>
      </c>
      <c r="J241" s="4">
        <v>320.87519657006993</v>
      </c>
      <c r="K241" s="4">
        <v>411.34246974061494</v>
      </c>
      <c r="L241" s="4">
        <v>556.02321485756488</v>
      </c>
      <c r="M241" s="4">
        <v>668.36891618853588</v>
      </c>
      <c r="N241" s="4">
        <v>815.01006352584022</v>
      </c>
      <c r="O241" s="4">
        <v>912.11319125448563</v>
      </c>
      <c r="P241" s="4">
        <v>1081.7047845372249</v>
      </c>
      <c r="Q241" s="4">
        <v>1202.1523342942598</v>
      </c>
      <c r="R241" s="4">
        <v>1359.4551095988256</v>
      </c>
      <c r="S241" s="4">
        <v>1534.3155546140658</v>
      </c>
      <c r="T241" s="4">
        <v>1657.0371518778504</v>
      </c>
      <c r="U241" s="4">
        <v>1754.236784707685</v>
      </c>
      <c r="V241" s="4">
        <v>1918.5790835528715</v>
      </c>
      <c r="W241" s="4">
        <v>2109.6650976755304</v>
      </c>
      <c r="X241" s="4">
        <v>2253.3828564404052</v>
      </c>
      <c r="Y241" s="4">
        <v>2349.2781821640087</v>
      </c>
      <c r="Z241" s="4">
        <v>2554.2617227717446</v>
      </c>
      <c r="AA241" s="4">
        <v>2604.0339022987291</v>
      </c>
      <c r="AB241" s="4">
        <v>2794.6983013471795</v>
      </c>
      <c r="AC241" s="4">
        <v>2981.82138076503</v>
      </c>
      <c r="AD241" s="4">
        <v>3181.1986895731056</v>
      </c>
      <c r="AE241" s="4">
        <v>3229.195086331838</v>
      </c>
      <c r="AF241" s="4">
        <v>3337.2714702386302</v>
      </c>
    </row>
    <row r="242" spans="1:32">
      <c r="A242" s="54" t="s">
        <v>71</v>
      </c>
      <c r="B242" s="54" t="s">
        <v>66</v>
      </c>
      <c r="C242" s="54" t="s">
        <v>234</v>
      </c>
      <c r="D242" s="53" t="s">
        <v>377</v>
      </c>
      <c r="E242" s="4">
        <v>7.1059970379999999</v>
      </c>
      <c r="F242" s="4">
        <v>9.7943923680000005</v>
      </c>
      <c r="G242" s="4">
        <v>13.50971449</v>
      </c>
      <c r="H242" s="4">
        <v>17.482983829999998</v>
      </c>
      <c r="I242" s="4">
        <v>21.270641579999999</v>
      </c>
      <c r="J242" s="4">
        <v>25.022622899999998</v>
      </c>
      <c r="K242" s="4">
        <v>31.169066709999999</v>
      </c>
      <c r="L242" s="4">
        <v>36.458765960000001</v>
      </c>
      <c r="M242" s="4">
        <v>41.445410899999999</v>
      </c>
      <c r="N242" s="4">
        <v>46.4350174</v>
      </c>
      <c r="O242" s="4">
        <v>50.681872460000001</v>
      </c>
      <c r="P242" s="4">
        <v>54.740273879999997</v>
      </c>
      <c r="Q242" s="4">
        <v>58.35071215</v>
      </c>
      <c r="R242" s="4">
        <v>60.836999130000002</v>
      </c>
      <c r="S242" s="4">
        <v>63.461217179999998</v>
      </c>
      <c r="T242" s="4">
        <v>65.966949569999997</v>
      </c>
      <c r="U242" s="4">
        <v>66.93738132</v>
      </c>
      <c r="V242" s="4">
        <v>68.386008989999993</v>
      </c>
      <c r="W242" s="4">
        <v>69.11363188</v>
      </c>
      <c r="X242" s="4">
        <v>69.880658499999996</v>
      </c>
      <c r="Y242" s="4">
        <v>70.415711160000001</v>
      </c>
      <c r="Z242" s="4">
        <v>70.921355439999999</v>
      </c>
      <c r="AA242" s="4">
        <v>71.517005049999995</v>
      </c>
      <c r="AB242" s="4">
        <v>72.577890949999997</v>
      </c>
      <c r="AC242" s="4">
        <v>72.313514580000003</v>
      </c>
      <c r="AD242" s="4">
        <v>71.79211918</v>
      </c>
      <c r="AE242" s="4">
        <v>74.537013819999999</v>
      </c>
      <c r="AF242" s="4">
        <v>77.031794419999997</v>
      </c>
    </row>
    <row r="243" spans="1:32">
      <c r="A243" s="54" t="s">
        <v>71</v>
      </c>
      <c r="B243" s="54" t="s">
        <v>66</v>
      </c>
      <c r="C243" s="54" t="s">
        <v>234</v>
      </c>
      <c r="D243" s="53" t="s">
        <v>376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6</v>
      </c>
      <c r="C244" s="54" t="s">
        <v>234</v>
      </c>
      <c r="D244" s="53" t="s">
        <v>52</v>
      </c>
      <c r="E244" s="4">
        <v>1290.3666274907846</v>
      </c>
      <c r="F244" s="4">
        <v>1929.3622638065447</v>
      </c>
      <c r="G244" s="4">
        <v>5873.9331029523746</v>
      </c>
      <c r="H244" s="4">
        <v>6207.9922174701896</v>
      </c>
      <c r="I244" s="4">
        <v>21058.636257863716</v>
      </c>
      <c r="J244" s="4">
        <v>23560.216152073914</v>
      </c>
      <c r="K244" s="4">
        <v>32810.776697258974</v>
      </c>
      <c r="L244" s="4">
        <v>30098.825552633065</v>
      </c>
      <c r="M244" s="4">
        <v>30355.64946990817</v>
      </c>
      <c r="N244" s="4">
        <v>28564.264488641409</v>
      </c>
      <c r="O244" s="4">
        <v>29978.432736568171</v>
      </c>
      <c r="P244" s="4">
        <v>30107.872334757245</v>
      </c>
      <c r="Q244" s="4">
        <v>29167.615620076453</v>
      </c>
      <c r="R244" s="4">
        <v>31526.520346274767</v>
      </c>
      <c r="S244" s="4">
        <v>31066.749013120345</v>
      </c>
      <c r="T244" s="4">
        <v>31841.093008124652</v>
      </c>
      <c r="U244" s="4">
        <v>33118.098188931814</v>
      </c>
      <c r="V244" s="4">
        <v>33890.27254023774</v>
      </c>
      <c r="W244" s="4">
        <v>33296.683730557103</v>
      </c>
      <c r="X244" s="4">
        <v>30968.887877418652</v>
      </c>
      <c r="Y244" s="4">
        <v>36112.447730638945</v>
      </c>
      <c r="Z244" s="4">
        <v>32598.17291921845</v>
      </c>
      <c r="AA244" s="4">
        <v>32829.23668760022</v>
      </c>
      <c r="AB244" s="4">
        <v>31565.32286034937</v>
      </c>
      <c r="AC244" s="4">
        <v>32977.095220374264</v>
      </c>
      <c r="AD244" s="4">
        <v>33040.793342801859</v>
      </c>
      <c r="AE244" s="4">
        <v>31537.08162839213</v>
      </c>
      <c r="AF244" s="4">
        <v>34059.945585152425</v>
      </c>
    </row>
    <row r="245" spans="1:32">
      <c r="A245" s="54" t="s">
        <v>71</v>
      </c>
      <c r="B245" s="54" t="s">
        <v>66</v>
      </c>
      <c r="C245" s="54" t="s">
        <v>234</v>
      </c>
      <c r="D245" s="53" t="s">
        <v>385</v>
      </c>
      <c r="E245" s="4">
        <v>3585.5629743394506</v>
      </c>
      <c r="F245" s="4">
        <v>3889.9489359520612</v>
      </c>
      <c r="G245" s="4">
        <v>4968.6677311081603</v>
      </c>
      <c r="H245" s="4">
        <v>4854.0223987305653</v>
      </c>
      <c r="I245" s="4">
        <v>10351.99175293505</v>
      </c>
      <c r="J245" s="4">
        <v>12805.010801328903</v>
      </c>
      <c r="K245" s="4">
        <v>14948.608743459854</v>
      </c>
      <c r="L245" s="4">
        <v>16954.658760813159</v>
      </c>
      <c r="M245" s="4">
        <v>18668.994476064585</v>
      </c>
      <c r="N245" s="4">
        <v>18458.577311844503</v>
      </c>
      <c r="O245" s="4">
        <v>18284.653350112596</v>
      </c>
      <c r="P245" s="4">
        <v>19111.0828273611</v>
      </c>
      <c r="Q245" s="4">
        <v>17608.7947592501</v>
      </c>
      <c r="R245" s="4">
        <v>19441.76201791218</v>
      </c>
      <c r="S245" s="4">
        <v>19694.666128012377</v>
      </c>
      <c r="T245" s="4">
        <v>19639.285387881653</v>
      </c>
      <c r="U245" s="4">
        <v>18553.575275023188</v>
      </c>
      <c r="V245" s="4">
        <v>20226.940682625394</v>
      </c>
      <c r="W245" s="4">
        <v>21673.867392252476</v>
      </c>
      <c r="X245" s="4">
        <v>29418.900304810762</v>
      </c>
      <c r="Y245" s="4">
        <v>26717.652673543464</v>
      </c>
      <c r="Z245" s="4">
        <v>29257.686256065543</v>
      </c>
      <c r="AA245" s="4">
        <v>31159.387823719517</v>
      </c>
      <c r="AB245" s="4">
        <v>31474.629471493372</v>
      </c>
      <c r="AC245" s="4">
        <v>31873.245309028305</v>
      </c>
      <c r="AD245" s="4">
        <v>31606.524170146466</v>
      </c>
      <c r="AE245" s="4">
        <v>29087.905792678048</v>
      </c>
      <c r="AF245" s="4">
        <v>31890.634249828716</v>
      </c>
    </row>
    <row r="246" spans="1:32">
      <c r="A246" s="54" t="s">
        <v>71</v>
      </c>
      <c r="B246" s="54" t="s">
        <v>66</v>
      </c>
      <c r="C246" s="54" t="s">
        <v>234</v>
      </c>
      <c r="D246" s="53" t="s">
        <v>53</v>
      </c>
      <c r="E246" s="4">
        <v>959.25371610000002</v>
      </c>
      <c r="F246" s="4">
        <v>1026.442067</v>
      </c>
      <c r="G246" s="4">
        <v>1072.5961339999999</v>
      </c>
      <c r="H246" s="4">
        <v>1171.8116460000001</v>
      </c>
      <c r="I246" s="4">
        <v>1282.150578</v>
      </c>
      <c r="J246" s="4">
        <v>1441.2121099999999</v>
      </c>
      <c r="K246" s="4">
        <v>1587.141674</v>
      </c>
      <c r="L246" s="4">
        <v>1723.6751400000001</v>
      </c>
      <c r="M246" s="4">
        <v>1904.259646</v>
      </c>
      <c r="N246" s="4">
        <v>2033.702362</v>
      </c>
      <c r="O246" s="4">
        <v>2118.8120819999999</v>
      </c>
      <c r="P246" s="4">
        <v>2239.5403980000001</v>
      </c>
      <c r="Q246" s="4">
        <v>2384.7951750000002</v>
      </c>
      <c r="R246" s="4">
        <v>2521.1162079999999</v>
      </c>
      <c r="S246" s="4">
        <v>2601.9529520000001</v>
      </c>
      <c r="T246" s="4">
        <v>2679.8833909999998</v>
      </c>
      <c r="U246" s="4">
        <v>2760.4110740000001</v>
      </c>
      <c r="V246" s="4">
        <v>2958.2683790000001</v>
      </c>
      <c r="W246" s="4">
        <v>3098.1106629999999</v>
      </c>
      <c r="X246" s="4">
        <v>3291.1910309999998</v>
      </c>
      <c r="Y246" s="4">
        <v>3360.8816649999999</v>
      </c>
      <c r="Z246" s="4">
        <v>3493.3252400000001</v>
      </c>
      <c r="AA246" s="4">
        <v>3660.2899389999998</v>
      </c>
      <c r="AB246" s="4">
        <v>3786.4102590000002</v>
      </c>
      <c r="AC246" s="4">
        <v>3860.1439</v>
      </c>
      <c r="AD246" s="4">
        <v>4005.0573380000001</v>
      </c>
      <c r="AE246" s="4">
        <v>4215.8720000000003</v>
      </c>
      <c r="AF246" s="4">
        <v>4313.1055610000003</v>
      </c>
    </row>
    <row r="247" spans="1:32">
      <c r="A247" s="54" t="s">
        <v>71</v>
      </c>
      <c r="B247" s="54" t="s">
        <v>66</v>
      </c>
      <c r="C247" s="54" t="s">
        <v>234</v>
      </c>
      <c r="D247" s="53" t="s">
        <v>448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332.84710800020997</v>
      </c>
      <c r="L247" s="4">
        <v>368.2699931608297</v>
      </c>
      <c r="M247" s="4">
        <v>304.56817409456994</v>
      </c>
      <c r="N247" s="4">
        <v>322.61318875506009</v>
      </c>
      <c r="O247" s="4">
        <v>346.62652128628014</v>
      </c>
      <c r="P247" s="4">
        <v>345.77173557222034</v>
      </c>
      <c r="Q247" s="4">
        <v>348.98228964360004</v>
      </c>
      <c r="R247" s="4">
        <v>199.05031704098496</v>
      </c>
      <c r="S247" s="4">
        <v>248.02071404149001</v>
      </c>
      <c r="T247" s="4">
        <v>339.81466089794998</v>
      </c>
      <c r="U247" s="4">
        <v>253.54853027732048</v>
      </c>
      <c r="V247" s="4">
        <v>261.43464757312012</v>
      </c>
      <c r="W247" s="4">
        <v>242.10723174823505</v>
      </c>
      <c r="X247" s="4">
        <v>287.86127119433525</v>
      </c>
      <c r="Y247" s="4">
        <v>268.77611795309508</v>
      </c>
      <c r="Z247" s="4">
        <v>338.2357483434854</v>
      </c>
      <c r="AA247" s="4">
        <v>205.33926699142549</v>
      </c>
      <c r="AB247" s="4">
        <v>244.4927283300247</v>
      </c>
      <c r="AC247" s="4">
        <v>277.75974679698061</v>
      </c>
      <c r="AD247" s="4">
        <v>223.2503830658749</v>
      </c>
      <c r="AE247" s="4">
        <v>255.71661939906537</v>
      </c>
      <c r="AF247" s="4">
        <v>184.36476276251483</v>
      </c>
    </row>
    <row r="248" spans="1:32">
      <c r="A248" s="54" t="s">
        <v>71</v>
      </c>
      <c r="B248" s="54" t="s">
        <v>66</v>
      </c>
      <c r="C248" s="54" t="s">
        <v>234</v>
      </c>
      <c r="D248" s="53" t="s">
        <v>5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54" t="s">
        <v>71</v>
      </c>
      <c r="B249" s="54" t="s">
        <v>66</v>
      </c>
      <c r="C249" s="54" t="s">
        <v>234</v>
      </c>
      <c r="D249" s="53" t="s">
        <v>386</v>
      </c>
      <c r="E249" s="4">
        <v>-246.84166550191998</v>
      </c>
      <c r="F249" s="4">
        <v>-634.6518192032355</v>
      </c>
      <c r="G249" s="4">
        <v>-1710.9493539772343</v>
      </c>
      <c r="H249" s="4">
        <v>-2368.1653851763795</v>
      </c>
      <c r="I249" s="4">
        <v>-3845.7739696393196</v>
      </c>
      <c r="J249" s="4">
        <v>-3773.5584212881208</v>
      </c>
      <c r="K249" s="4">
        <v>-6840.2028376444778</v>
      </c>
      <c r="L249" s="4">
        <v>-7159.7091309734906</v>
      </c>
      <c r="M249" s="4">
        <v>-7934.6766367151695</v>
      </c>
      <c r="N249" s="4">
        <v>-8157.6621031203931</v>
      </c>
      <c r="O249" s="4">
        <v>-7674.4677850102007</v>
      </c>
      <c r="P249" s="4">
        <v>-7699.7462738018949</v>
      </c>
      <c r="Q249" s="4">
        <v>-7999.6601122417014</v>
      </c>
      <c r="R249" s="4">
        <v>-8416.5350977810922</v>
      </c>
      <c r="S249" s="4">
        <v>-8570.6159899778067</v>
      </c>
      <c r="T249" s="4">
        <v>-8062.6564097051632</v>
      </c>
      <c r="U249" s="4">
        <v>-8037.6820674437995</v>
      </c>
      <c r="V249" s="4">
        <v>-8097.7650401038636</v>
      </c>
      <c r="W249" s="4">
        <v>-7982.0854423036435</v>
      </c>
      <c r="X249" s="4">
        <v>-9360.5533275709913</v>
      </c>
      <c r="Y249" s="4">
        <v>-10808.41243983733</v>
      </c>
      <c r="Z249" s="4">
        <v>-9864.90851150456</v>
      </c>
      <c r="AA249" s="4">
        <v>-9992.5455514558562</v>
      </c>
      <c r="AB249" s="4">
        <v>-10296.574468089373</v>
      </c>
      <c r="AC249" s="4">
        <v>-9750.2485424293427</v>
      </c>
      <c r="AD249" s="4">
        <v>-9646.7164331681633</v>
      </c>
      <c r="AE249" s="4">
        <v>-7462.4802504588597</v>
      </c>
      <c r="AF249" s="4">
        <v>-7975.0587415010559</v>
      </c>
    </row>
    <row r="250" spans="1:32">
      <c r="A250" s="54" t="s">
        <v>71</v>
      </c>
      <c r="B250" s="54" t="s">
        <v>66</v>
      </c>
      <c r="C250" s="54" t="s">
        <v>234</v>
      </c>
      <c r="D250" s="53" t="s">
        <v>378</v>
      </c>
      <c r="E250" s="4">
        <v>-24.463653959184981</v>
      </c>
      <c r="F250" s="4">
        <v>-52.619476959700023</v>
      </c>
      <c r="G250" s="4">
        <v>-92.801720867559936</v>
      </c>
      <c r="H250" s="4">
        <v>-156.87745071422501</v>
      </c>
      <c r="I250" s="4">
        <v>-213.86363161886987</v>
      </c>
      <c r="J250" s="4">
        <v>-325.40261672221999</v>
      </c>
      <c r="K250" s="4">
        <v>-418.41166425094031</v>
      </c>
      <c r="L250" s="4">
        <v>-566.57476794284003</v>
      </c>
      <c r="M250" s="4">
        <v>-684.05861952360033</v>
      </c>
      <c r="N250" s="4">
        <v>-837.26261847924525</v>
      </c>
      <c r="O250" s="4">
        <v>-938.29639614210009</v>
      </c>
      <c r="P250" s="4">
        <v>-1118.0908769545149</v>
      </c>
      <c r="Q250" s="4">
        <v>-1245.951199691465</v>
      </c>
      <c r="R250" s="4">
        <v>-1416.4477886615146</v>
      </c>
      <c r="S250" s="4">
        <v>-1602.9170409838944</v>
      </c>
      <c r="T250" s="4">
        <v>-1733.1803443293213</v>
      </c>
      <c r="U250" s="4">
        <v>-1842.9646622808664</v>
      </c>
      <c r="V250" s="4">
        <v>-2016.6691220954592</v>
      </c>
      <c r="W250" s="4">
        <v>-2216.2593210130603</v>
      </c>
      <c r="X250" s="4">
        <v>-2400.5262452964703</v>
      </c>
      <c r="Y250" s="4">
        <v>-2494.4020087714616</v>
      </c>
      <c r="Z250" s="4">
        <v>-2724.073677438354</v>
      </c>
      <c r="AA250" s="4">
        <v>-2778.7043506300361</v>
      </c>
      <c r="AB250" s="4">
        <v>-2987.1563437656059</v>
      </c>
      <c r="AC250" s="4">
        <v>-3198.1381002060275</v>
      </c>
      <c r="AD250" s="4">
        <v>-3420.2228029935122</v>
      </c>
      <c r="AE250" s="4">
        <v>-3470.3771527943986</v>
      </c>
      <c r="AF250" s="4">
        <v>-3598.2987899096879</v>
      </c>
    </row>
    <row r="251" spans="1:32">
      <c r="A251" s="54" t="s">
        <v>71</v>
      </c>
      <c r="B251" s="54" t="s">
        <v>66</v>
      </c>
      <c r="C251" s="54" t="s">
        <v>234</v>
      </c>
      <c r="D251" s="53" t="s">
        <v>379</v>
      </c>
      <c r="E251" s="4">
        <v>-8.4258960399999996</v>
      </c>
      <c r="F251" s="4">
        <v>-11.63583745</v>
      </c>
      <c r="G251" s="4">
        <v>-16.025708770000001</v>
      </c>
      <c r="H251" s="4">
        <v>-20.750272349999999</v>
      </c>
      <c r="I251" s="4">
        <v>-25.255278950000001</v>
      </c>
      <c r="J251" s="4">
        <v>-29.720406449999999</v>
      </c>
      <c r="K251" s="4">
        <v>-36.91692329</v>
      </c>
      <c r="L251" s="4">
        <v>-43.253959389999999</v>
      </c>
      <c r="M251" s="4">
        <v>-49.314837869999998</v>
      </c>
      <c r="N251" s="4">
        <v>-55.021129700000003</v>
      </c>
      <c r="O251" s="4">
        <v>-60.205311379999998</v>
      </c>
      <c r="P251" s="4">
        <v>-65.013796880000001</v>
      </c>
      <c r="Q251" s="4">
        <v>-69.349477739999998</v>
      </c>
      <c r="R251" s="4">
        <v>-72.208305929999995</v>
      </c>
      <c r="S251" s="4">
        <v>-75.483053179999999</v>
      </c>
      <c r="T251" s="4">
        <v>-78.139917780000005</v>
      </c>
      <c r="U251" s="4">
        <v>-79.505635909999995</v>
      </c>
      <c r="V251" s="4">
        <v>-80.981516869999993</v>
      </c>
      <c r="W251" s="4">
        <v>-82.074414469999994</v>
      </c>
      <c r="X251" s="4">
        <v>-82.922095799999994</v>
      </c>
      <c r="Y251" s="4">
        <v>-83.508091590000006</v>
      </c>
      <c r="Z251" s="4">
        <v>-84.238193609999996</v>
      </c>
      <c r="AA251" s="4">
        <v>-84.921156159999995</v>
      </c>
      <c r="AB251" s="4">
        <v>-85.974138400000001</v>
      </c>
      <c r="AC251" s="4">
        <v>-85.779729029999999</v>
      </c>
      <c r="AD251" s="4">
        <v>-85.397496649999994</v>
      </c>
      <c r="AE251" s="4">
        <v>-88.262717679999994</v>
      </c>
      <c r="AF251" s="4">
        <v>-91.526110070000001</v>
      </c>
    </row>
    <row r="252" spans="1:32"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1:32">
      <c r="A253" s="54" t="s">
        <v>71</v>
      </c>
      <c r="B253" s="54" t="s">
        <v>66</v>
      </c>
      <c r="C253" s="54" t="s">
        <v>235</v>
      </c>
      <c r="D253" s="53" t="s">
        <v>372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</row>
    <row r="254" spans="1:32">
      <c r="A254" s="54" t="s">
        <v>71</v>
      </c>
      <c r="B254" s="54" t="s">
        <v>66</v>
      </c>
      <c r="C254" s="54" t="s">
        <v>235</v>
      </c>
      <c r="D254" s="53" t="s">
        <v>374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6</v>
      </c>
      <c r="C255" s="54" t="s">
        <v>235</v>
      </c>
      <c r="D255" s="53" t="s">
        <v>37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</row>
    <row r="256" spans="1:32">
      <c r="A256" s="54" t="s">
        <v>71</v>
      </c>
      <c r="B256" s="54" t="s">
        <v>66</v>
      </c>
      <c r="C256" s="54" t="s">
        <v>235</v>
      </c>
      <c r="D256" s="53" t="s">
        <v>371</v>
      </c>
      <c r="E256" s="4">
        <v>105.10361257311</v>
      </c>
      <c r="F256" s="4">
        <v>2591.7644636929972</v>
      </c>
      <c r="G256" s="4">
        <v>879.61677813891458</v>
      </c>
      <c r="H256" s="4">
        <v>863.05024188511516</v>
      </c>
      <c r="I256" s="4">
        <v>436.3605927022403</v>
      </c>
      <c r="J256" s="4">
        <v>408.25747193617514</v>
      </c>
      <c r="K256" s="4">
        <v>266.55815449539534</v>
      </c>
      <c r="L256" s="4">
        <v>8.3163599999999977E-6</v>
      </c>
      <c r="M256" s="4">
        <v>2.9650648735000007</v>
      </c>
      <c r="N256" s="4">
        <v>19.75442988559</v>
      </c>
      <c r="O256" s="4">
        <v>42.769833374299999</v>
      </c>
      <c r="P256" s="4">
        <v>1.3238130000000003E-5</v>
      </c>
      <c r="Q256" s="4">
        <v>110.85568948085499</v>
      </c>
      <c r="R256" s="4">
        <v>94.622632389869992</v>
      </c>
      <c r="S256" s="4">
        <v>36.391830451725014</v>
      </c>
      <c r="T256" s="4">
        <v>48.546428614789995</v>
      </c>
      <c r="U256" s="4">
        <v>298.58448830641504</v>
      </c>
      <c r="V256" s="4">
        <v>98.537666041984991</v>
      </c>
      <c r="W256" s="4">
        <v>18.976413943019999</v>
      </c>
      <c r="X256" s="4">
        <v>17.848637280214994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</row>
    <row r="257" spans="1:32">
      <c r="A257" s="54" t="s">
        <v>71</v>
      </c>
      <c r="B257" s="54" t="s">
        <v>66</v>
      </c>
      <c r="C257" s="54" t="s">
        <v>235</v>
      </c>
      <c r="D257" s="53" t="s">
        <v>50</v>
      </c>
      <c r="E257" s="4">
        <v>3616.9261252472661</v>
      </c>
      <c r="F257" s="4">
        <v>3288.143293370315</v>
      </c>
      <c r="G257" s="4">
        <v>3589.2285037087886</v>
      </c>
      <c r="H257" s="4">
        <v>4464.4025789635452</v>
      </c>
      <c r="I257" s="4">
        <v>2574.711192422345</v>
      </c>
      <c r="J257" s="4">
        <v>1625.0750046473204</v>
      </c>
      <c r="K257" s="4">
        <v>2223.6642715258686</v>
      </c>
      <c r="L257" s="4">
        <v>4136.6075907911181</v>
      </c>
      <c r="M257" s="4">
        <v>3391.2147683663852</v>
      </c>
      <c r="N257" s="4">
        <v>3086.571777788874</v>
      </c>
      <c r="O257" s="4">
        <v>1765.7253737449503</v>
      </c>
      <c r="P257" s="4">
        <v>1736.7166907030696</v>
      </c>
      <c r="Q257" s="4">
        <v>2657.9032953228343</v>
      </c>
      <c r="R257" s="4">
        <v>1521.4028750800344</v>
      </c>
      <c r="S257" s="4">
        <v>2566.5014093864306</v>
      </c>
      <c r="T257" s="4">
        <v>2641.5195447768674</v>
      </c>
      <c r="U257" s="4">
        <v>2599.2847466705616</v>
      </c>
      <c r="V257" s="4">
        <v>2638.7544605029407</v>
      </c>
      <c r="W257" s="4">
        <v>2495.3566057820972</v>
      </c>
      <c r="X257" s="4">
        <v>2310.1491619065191</v>
      </c>
      <c r="Y257" s="4">
        <v>2060.6763375132105</v>
      </c>
      <c r="Z257" s="4">
        <v>3459.962054443637</v>
      </c>
      <c r="AA257" s="4">
        <v>2177.789027398986</v>
      </c>
      <c r="AB257" s="4">
        <v>2976.6119522607132</v>
      </c>
      <c r="AC257" s="4">
        <v>2649.2533750538469</v>
      </c>
      <c r="AD257" s="4">
        <v>2031.8300696104027</v>
      </c>
      <c r="AE257" s="4">
        <v>2496.5547590240208</v>
      </c>
      <c r="AF257" s="4">
        <v>1562.9787481078456</v>
      </c>
    </row>
    <row r="258" spans="1:32">
      <c r="A258" s="54" t="s">
        <v>71</v>
      </c>
      <c r="B258" s="54" t="s">
        <v>66</v>
      </c>
      <c r="C258" s="54" t="s">
        <v>235</v>
      </c>
      <c r="D258" s="53" t="s">
        <v>384</v>
      </c>
      <c r="E258" s="4">
        <v>165.16702032494001</v>
      </c>
      <c r="F258" s="4">
        <v>224.37954369475003</v>
      </c>
      <c r="G258" s="4">
        <v>370.4484211290399</v>
      </c>
      <c r="H258" s="4">
        <v>549.466049020735</v>
      </c>
      <c r="I258" s="4">
        <v>1876.5680107981802</v>
      </c>
      <c r="J258" s="4">
        <v>6005.5464353969001</v>
      </c>
      <c r="K258" s="4">
        <v>6031.7167652285825</v>
      </c>
      <c r="L258" s="4">
        <v>5800.9253380836317</v>
      </c>
      <c r="M258" s="4">
        <v>5989.2413887503953</v>
      </c>
      <c r="N258" s="4">
        <v>5712.3568168144884</v>
      </c>
      <c r="O258" s="4">
        <v>5779.3271630107392</v>
      </c>
      <c r="P258" s="4">
        <v>5694.649900080396</v>
      </c>
      <c r="Q258" s="4">
        <v>5669.4765964606777</v>
      </c>
      <c r="R258" s="4">
        <v>5768.5397871267014</v>
      </c>
      <c r="S258" s="4">
        <v>5687.4120031205157</v>
      </c>
      <c r="T258" s="4">
        <v>5489.8257074220564</v>
      </c>
      <c r="U258" s="4">
        <v>5418.3302453296628</v>
      </c>
      <c r="V258" s="4">
        <v>5363.5922659467351</v>
      </c>
      <c r="W258" s="4">
        <v>5338.2186627522551</v>
      </c>
      <c r="X258" s="4">
        <v>6040.7915542606452</v>
      </c>
      <c r="Y258" s="4">
        <v>5390.0539731742247</v>
      </c>
      <c r="Z258" s="4">
        <v>5687.6719880173969</v>
      </c>
      <c r="AA258" s="4">
        <v>5526.5890916708131</v>
      </c>
      <c r="AB258" s="4">
        <v>5394.7616846970759</v>
      </c>
      <c r="AC258" s="4">
        <v>5813.355208609828</v>
      </c>
      <c r="AD258" s="4">
        <v>5439.3543708495517</v>
      </c>
      <c r="AE258" s="4">
        <v>5708.4063573120839</v>
      </c>
      <c r="AF258" s="4">
        <v>5398.2813955549818</v>
      </c>
    </row>
    <row r="259" spans="1:32">
      <c r="A259" s="54" t="s">
        <v>71</v>
      </c>
      <c r="B259" s="54" t="s">
        <v>66</v>
      </c>
      <c r="C259" s="54" t="s">
        <v>235</v>
      </c>
      <c r="D259" s="53" t="s">
        <v>375</v>
      </c>
      <c r="E259" s="4">
        <v>48.383529393719982</v>
      </c>
      <c r="F259" s="4">
        <v>107.73715443509502</v>
      </c>
      <c r="G259" s="4">
        <v>185.15006691367014</v>
      </c>
      <c r="H259" s="4">
        <v>293.15412143343474</v>
      </c>
      <c r="I259" s="4">
        <v>424.00189160920485</v>
      </c>
      <c r="J259" s="4">
        <v>644.20633767858988</v>
      </c>
      <c r="K259" s="4">
        <v>833.55592112088937</v>
      </c>
      <c r="L259" s="4">
        <v>1041.4990441507039</v>
      </c>
      <c r="M259" s="4">
        <v>1260.4773195757343</v>
      </c>
      <c r="N259" s="4">
        <v>1484.4954592140041</v>
      </c>
      <c r="O259" s="4">
        <v>1696.7091386683985</v>
      </c>
      <c r="P259" s="4">
        <v>1939.7467934526946</v>
      </c>
      <c r="Q259" s="4">
        <v>2138.2399487967846</v>
      </c>
      <c r="R259" s="4">
        <v>2383.5838586582295</v>
      </c>
      <c r="S259" s="4">
        <v>2630.8035700539294</v>
      </c>
      <c r="T259" s="4">
        <v>2862.2814684778982</v>
      </c>
      <c r="U259" s="4">
        <v>3077.1803737188516</v>
      </c>
      <c r="V259" s="4">
        <v>3282.8830845570851</v>
      </c>
      <c r="W259" s="4">
        <v>3500.317051242218</v>
      </c>
      <c r="X259" s="4">
        <v>3795.5384331061141</v>
      </c>
      <c r="Y259" s="4">
        <v>4004.703568590689</v>
      </c>
      <c r="Z259" s="4">
        <v>4220.1854274822726</v>
      </c>
      <c r="AA259" s="4">
        <v>4450.7285789713524</v>
      </c>
      <c r="AB259" s="4">
        <v>4670.0689921597359</v>
      </c>
      <c r="AC259" s="4">
        <v>4869.6686463043316</v>
      </c>
      <c r="AD259" s="4">
        <v>5108.5738980327815</v>
      </c>
      <c r="AE259" s="4">
        <v>5227.8332325012998</v>
      </c>
      <c r="AF259" s="4">
        <v>5417.5809612731746</v>
      </c>
    </row>
    <row r="260" spans="1:32">
      <c r="A260" s="54" t="s">
        <v>71</v>
      </c>
      <c r="B260" s="54" t="s">
        <v>66</v>
      </c>
      <c r="C260" s="54" t="s">
        <v>235</v>
      </c>
      <c r="D260" s="53" t="s">
        <v>377</v>
      </c>
      <c r="E260" s="4">
        <v>14.07268775</v>
      </c>
      <c r="F260" s="4">
        <v>20.216433169999998</v>
      </c>
      <c r="G260" s="4">
        <v>28.205308689999999</v>
      </c>
      <c r="H260" s="4">
        <v>36.569610529999999</v>
      </c>
      <c r="I260" s="4">
        <v>44.379157020000001</v>
      </c>
      <c r="J260" s="4">
        <v>52.144978139999999</v>
      </c>
      <c r="K260" s="4">
        <v>64.477277790000002</v>
      </c>
      <c r="L260" s="4">
        <v>74.898282370000004</v>
      </c>
      <c r="M260" s="4">
        <v>84.435419409999994</v>
      </c>
      <c r="N260" s="4">
        <v>93.499383890000004</v>
      </c>
      <c r="O260" s="4">
        <v>101.1616642</v>
      </c>
      <c r="P260" s="4">
        <v>108.09869689999999</v>
      </c>
      <c r="Q260" s="4">
        <v>114.14746030000001</v>
      </c>
      <c r="R260" s="4">
        <v>118.77545050000001</v>
      </c>
      <c r="S260" s="4">
        <v>123.52050989999999</v>
      </c>
      <c r="T260" s="4">
        <v>128.2309376</v>
      </c>
      <c r="U260" s="4">
        <v>129.9610768</v>
      </c>
      <c r="V260" s="4">
        <v>132.76025630000001</v>
      </c>
      <c r="W260" s="4">
        <v>134.03142149999999</v>
      </c>
      <c r="X260" s="4">
        <v>135.4251343</v>
      </c>
      <c r="Y260" s="4">
        <v>136.33526950000001</v>
      </c>
      <c r="Z260" s="4">
        <v>137.1436483</v>
      </c>
      <c r="AA260" s="4">
        <v>138.11521110000001</v>
      </c>
      <c r="AB260" s="4">
        <v>139.79892459999999</v>
      </c>
      <c r="AC260" s="4">
        <v>139.09830650000001</v>
      </c>
      <c r="AD260" s="4">
        <v>138.00776310000001</v>
      </c>
      <c r="AE260" s="4">
        <v>143.3561709</v>
      </c>
      <c r="AF260" s="4">
        <v>148.29129499999999</v>
      </c>
    </row>
    <row r="261" spans="1:32">
      <c r="A261" s="54" t="s">
        <v>71</v>
      </c>
      <c r="B261" s="54" t="s">
        <v>66</v>
      </c>
      <c r="C261" s="54" t="s">
        <v>235</v>
      </c>
      <c r="D261" s="53" t="s">
        <v>376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1</v>
      </c>
      <c r="B262" s="54" t="s">
        <v>66</v>
      </c>
      <c r="C262" s="54" t="s">
        <v>235</v>
      </c>
      <c r="D262" s="53" t="s">
        <v>52</v>
      </c>
      <c r="E262" s="4">
        <v>5463.4434690729213</v>
      </c>
      <c r="F262" s="4">
        <v>5962.490970136444</v>
      </c>
      <c r="G262" s="4">
        <v>8434.8346683571726</v>
      </c>
      <c r="H262" s="4">
        <v>10283.919314289102</v>
      </c>
      <c r="I262" s="4">
        <v>9588.7244769986173</v>
      </c>
      <c r="J262" s="4">
        <v>9248.3453735405838</v>
      </c>
      <c r="K262" s="4">
        <v>10178.642755075689</v>
      </c>
      <c r="L262" s="4">
        <v>16179.484598761954</v>
      </c>
      <c r="M262" s="4">
        <v>16286.08846931253</v>
      </c>
      <c r="N262" s="4">
        <v>16878.351666949206</v>
      </c>
      <c r="O262" s="4">
        <v>15638.64141058219</v>
      </c>
      <c r="P262" s="4">
        <v>16728.824190561205</v>
      </c>
      <c r="Q262" s="4">
        <v>15595.547453732459</v>
      </c>
      <c r="R262" s="4">
        <v>17267.685963515058</v>
      </c>
      <c r="S262" s="4">
        <v>17067.024266450859</v>
      </c>
      <c r="T262" s="4">
        <v>17949.768210354487</v>
      </c>
      <c r="U262" s="4">
        <v>20951.581523626664</v>
      </c>
      <c r="V262" s="4">
        <v>20255.216945024506</v>
      </c>
      <c r="W262" s="4">
        <v>20917.488771977554</v>
      </c>
      <c r="X262" s="4">
        <v>18093.241765177016</v>
      </c>
      <c r="Y262" s="4">
        <v>19086.380858260418</v>
      </c>
      <c r="Z262" s="4">
        <v>17726.153197144835</v>
      </c>
      <c r="AA262" s="4">
        <v>17701.094168839176</v>
      </c>
      <c r="AB262" s="4">
        <v>18359.795114523949</v>
      </c>
      <c r="AC262" s="4">
        <v>16109.766834253598</v>
      </c>
      <c r="AD262" s="4">
        <v>17095.367491653386</v>
      </c>
      <c r="AE262" s="4">
        <v>16296.340950192725</v>
      </c>
      <c r="AF262" s="4">
        <v>17934.446477860758</v>
      </c>
    </row>
    <row r="263" spans="1:32">
      <c r="A263" s="54" t="s">
        <v>71</v>
      </c>
      <c r="B263" s="54" t="s">
        <v>66</v>
      </c>
      <c r="C263" s="54" t="s">
        <v>235</v>
      </c>
      <c r="D263" s="53" t="s">
        <v>385</v>
      </c>
      <c r="E263" s="4">
        <v>4518.9899745973553</v>
      </c>
      <c r="F263" s="4">
        <v>5468.0081838547312</v>
      </c>
      <c r="G263" s="4">
        <v>6521.9125671060556</v>
      </c>
      <c r="H263" s="4">
        <v>7606.1558927597844</v>
      </c>
      <c r="I263" s="4">
        <v>6924.6632916743392</v>
      </c>
      <c r="J263" s="4">
        <v>9493.0913436782757</v>
      </c>
      <c r="K263" s="4">
        <v>8984.9338467185826</v>
      </c>
      <c r="L263" s="4">
        <v>10252.983553061011</v>
      </c>
      <c r="M263" s="4">
        <v>10376.296998832384</v>
      </c>
      <c r="N263" s="4">
        <v>9623.3749905927198</v>
      </c>
      <c r="O263" s="4">
        <v>10306.89990782134</v>
      </c>
      <c r="P263" s="4">
        <v>10507.732112938869</v>
      </c>
      <c r="Q263" s="4">
        <v>9513.6720935637568</v>
      </c>
      <c r="R263" s="4">
        <v>10574.709936257401</v>
      </c>
      <c r="S263" s="4">
        <v>10823.541729189825</v>
      </c>
      <c r="T263" s="4">
        <v>10937.243943342994</v>
      </c>
      <c r="U263" s="4">
        <v>10399.525951597403</v>
      </c>
      <c r="V263" s="4">
        <v>10106.6860727683</v>
      </c>
      <c r="W263" s="4">
        <v>10177.666006689185</v>
      </c>
      <c r="X263" s="4">
        <v>10245.438180200365</v>
      </c>
      <c r="Y263" s="4">
        <v>9991.7852065913685</v>
      </c>
      <c r="Z263" s="4">
        <v>10344.272053297787</v>
      </c>
      <c r="AA263" s="4">
        <v>9822.5877156800834</v>
      </c>
      <c r="AB263" s="4">
        <v>8991.3092063789682</v>
      </c>
      <c r="AC263" s="4">
        <v>10011.37990234563</v>
      </c>
      <c r="AD263" s="4">
        <v>9193.9315768191391</v>
      </c>
      <c r="AE263" s="4">
        <v>7755.1777420277895</v>
      </c>
      <c r="AF263" s="4">
        <v>8171.026474256546</v>
      </c>
    </row>
    <row r="264" spans="1:32">
      <c r="A264" s="54" t="s">
        <v>71</v>
      </c>
      <c r="B264" s="54" t="s">
        <v>66</v>
      </c>
      <c r="C264" s="54" t="s">
        <v>235</v>
      </c>
      <c r="D264" s="53" t="s">
        <v>53</v>
      </c>
      <c r="E264" s="4">
        <v>1565.9944170000001</v>
      </c>
      <c r="F264" s="4">
        <v>1795.3997320000001</v>
      </c>
      <c r="G264" s="4">
        <v>2075.8536880000001</v>
      </c>
      <c r="H264" s="4">
        <v>2401.0924789999999</v>
      </c>
      <c r="I264" s="4">
        <v>2700.3857739999999</v>
      </c>
      <c r="J264" s="4">
        <v>3025.4658570000001</v>
      </c>
      <c r="K264" s="4">
        <v>3325.8184919999999</v>
      </c>
      <c r="L264" s="4">
        <v>3631.6820200000002</v>
      </c>
      <c r="M264" s="4">
        <v>3900.6332269999998</v>
      </c>
      <c r="N264" s="4">
        <v>4302.2681590000002</v>
      </c>
      <c r="O264" s="4">
        <v>4698.0397970000004</v>
      </c>
      <c r="P264" s="4">
        <v>5026.6763339999998</v>
      </c>
      <c r="Q264" s="4">
        <v>5264.6246010000004</v>
      </c>
      <c r="R264" s="4">
        <v>5693.2712389999997</v>
      </c>
      <c r="S264" s="4">
        <v>5992.1676230000003</v>
      </c>
      <c r="T264" s="4">
        <v>6227.7741779999997</v>
      </c>
      <c r="U264" s="4">
        <v>6419.0701650000001</v>
      </c>
      <c r="V264" s="4">
        <v>6959.7327740000001</v>
      </c>
      <c r="W264" s="4">
        <v>7322.0242019999996</v>
      </c>
      <c r="X264" s="4">
        <v>7674.8065649999999</v>
      </c>
      <c r="Y264" s="4">
        <v>8100.4230049999996</v>
      </c>
      <c r="Z264" s="4">
        <v>8418.9806559999997</v>
      </c>
      <c r="AA264" s="4">
        <v>8690.4503980000009</v>
      </c>
      <c r="AB264" s="4">
        <v>9107.4255360000006</v>
      </c>
      <c r="AC264" s="4">
        <v>9470.9657549999993</v>
      </c>
      <c r="AD264" s="4">
        <v>9804.4121350000005</v>
      </c>
      <c r="AE264" s="4">
        <v>10132.308290000001</v>
      </c>
      <c r="AF264" s="4">
        <v>10630.79399</v>
      </c>
    </row>
    <row r="265" spans="1:32">
      <c r="A265" s="54" t="s">
        <v>71</v>
      </c>
      <c r="B265" s="54" t="s">
        <v>66</v>
      </c>
      <c r="C265" s="54" t="s">
        <v>235</v>
      </c>
      <c r="D265" s="53" t="s">
        <v>448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1</v>
      </c>
      <c r="B266" s="54" t="s">
        <v>66</v>
      </c>
      <c r="C266" s="54" t="s">
        <v>235</v>
      </c>
      <c r="D266" s="53" t="s">
        <v>5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1</v>
      </c>
      <c r="B267" s="54" t="s">
        <v>66</v>
      </c>
      <c r="C267" s="54" t="s">
        <v>235</v>
      </c>
      <c r="D267" s="53" t="s">
        <v>386</v>
      </c>
      <c r="E267" s="4">
        <v>-196.62748275633507</v>
      </c>
      <c r="F267" s="4">
        <v>-268.67939776046489</v>
      </c>
      <c r="G267" s="4">
        <v>-442.78838258196998</v>
      </c>
      <c r="H267" s="4">
        <v>-657.03340751325516</v>
      </c>
      <c r="I267" s="4">
        <v>-2603.4185574659364</v>
      </c>
      <c r="J267" s="4">
        <v>-7883.3896748147927</v>
      </c>
      <c r="K267" s="4">
        <v>-7920.4952469818763</v>
      </c>
      <c r="L267" s="4">
        <v>-7471.2515151848811</v>
      </c>
      <c r="M267" s="4">
        <v>-7871.6591834443871</v>
      </c>
      <c r="N267" s="4">
        <v>-7872.6621275979069</v>
      </c>
      <c r="O267" s="4">
        <v>-7476.8134942006909</v>
      </c>
      <c r="P267" s="4">
        <v>-7629.8988491573255</v>
      </c>
      <c r="Q267" s="4">
        <v>-7647.2648554788402</v>
      </c>
      <c r="R267" s="4">
        <v>-7857.5855670263827</v>
      </c>
      <c r="S267" s="4">
        <v>-7320.1913610385236</v>
      </c>
      <c r="T267" s="4">
        <v>-7545.3135897215689</v>
      </c>
      <c r="U267" s="4">
        <v>-7353.5598770105835</v>
      </c>
      <c r="V267" s="4">
        <v>-7401.7989448714225</v>
      </c>
      <c r="W267" s="4">
        <v>-7051.8006413810945</v>
      </c>
      <c r="X267" s="4">
        <v>-8331.8758982165327</v>
      </c>
      <c r="Y267" s="4">
        <v>-7469.7250271337034</v>
      </c>
      <c r="Z267" s="4">
        <v>-7587.713215947987</v>
      </c>
      <c r="AA267" s="4">
        <v>-7862.2049697705324</v>
      </c>
      <c r="AB267" s="4">
        <v>-7951.662479784778</v>
      </c>
      <c r="AC267" s="4">
        <v>-7984.2282749271162</v>
      </c>
      <c r="AD267" s="4">
        <v>-7722.832368714634</v>
      </c>
      <c r="AE267" s="4">
        <v>-7939.4915695415384</v>
      </c>
      <c r="AF267" s="4">
        <v>-7856.6619370638873</v>
      </c>
    </row>
    <row r="268" spans="1:32">
      <c r="A268" s="54" t="s">
        <v>71</v>
      </c>
      <c r="B268" s="54" t="s">
        <v>66</v>
      </c>
      <c r="C268" s="54" t="s">
        <v>235</v>
      </c>
      <c r="D268" s="53" t="s">
        <v>378</v>
      </c>
      <c r="E268" s="4">
        <v>-48.383529398229975</v>
      </c>
      <c r="F268" s="4">
        <v>-107.73715443222015</v>
      </c>
      <c r="G268" s="4">
        <v>-185.15006692984502</v>
      </c>
      <c r="H268" s="4">
        <v>-294.14145731579532</v>
      </c>
      <c r="I268" s="4">
        <v>-427.94140491342023</v>
      </c>
      <c r="J268" s="4">
        <v>-651.19490533350506</v>
      </c>
      <c r="K268" s="4">
        <v>-844.85019603874525</v>
      </c>
      <c r="L268" s="4">
        <v>-1057.7049596218549</v>
      </c>
      <c r="M268" s="4">
        <v>-1284.55621174578</v>
      </c>
      <c r="N268" s="4">
        <v>-1517.71206214056</v>
      </c>
      <c r="O268" s="4">
        <v>-1735.5430714503846</v>
      </c>
      <c r="P268" s="4">
        <v>-1993.5219526643286</v>
      </c>
      <c r="Q268" s="4">
        <v>-2201.3626151166059</v>
      </c>
      <c r="R268" s="4">
        <v>-2466.5121206674994</v>
      </c>
      <c r="S268" s="4">
        <v>-2725.7754204905655</v>
      </c>
      <c r="T268" s="4">
        <v>-2970.8413148437853</v>
      </c>
      <c r="U268" s="4">
        <v>-3206.5831368277663</v>
      </c>
      <c r="V268" s="4">
        <v>-3425.4011960649</v>
      </c>
      <c r="W268" s="4">
        <v>-3649.2468599780573</v>
      </c>
      <c r="X268" s="4">
        <v>-4001.4780075609251</v>
      </c>
      <c r="Y268" s="4">
        <v>-4218.3011789802604</v>
      </c>
      <c r="Z268" s="4">
        <v>-4453.4982732984226</v>
      </c>
      <c r="AA268" s="4">
        <v>-4712.4580062115247</v>
      </c>
      <c r="AB268" s="4">
        <v>-4947.6832617861637</v>
      </c>
      <c r="AC268" s="4">
        <v>-5164.5783503713837</v>
      </c>
      <c r="AD268" s="4">
        <v>-5432.9277194416354</v>
      </c>
      <c r="AE268" s="4">
        <v>-5559.6508966522206</v>
      </c>
      <c r="AF268" s="4">
        <v>-5780.9396340884914</v>
      </c>
    </row>
    <row r="269" spans="1:32">
      <c r="A269" s="54" t="s">
        <v>71</v>
      </c>
      <c r="B269" s="54" t="s">
        <v>66</v>
      </c>
      <c r="C269" s="54" t="s">
        <v>235</v>
      </c>
      <c r="D269" s="53" t="s">
        <v>379</v>
      </c>
      <c r="E269" s="4">
        <v>-16.686610389999998</v>
      </c>
      <c r="F269" s="4">
        <v>-24.017327609999999</v>
      </c>
      <c r="G269" s="4">
        <v>-33.45815065</v>
      </c>
      <c r="H269" s="4">
        <v>-43.403882639999999</v>
      </c>
      <c r="I269" s="4">
        <v>-52.69272136</v>
      </c>
      <c r="J269" s="4">
        <v>-61.934752039999999</v>
      </c>
      <c r="K269" s="4">
        <v>-76.367468439999996</v>
      </c>
      <c r="L269" s="4">
        <v>-88.857841960000002</v>
      </c>
      <c r="M269" s="4">
        <v>-100.4675531</v>
      </c>
      <c r="N269" s="4">
        <v>-110.7879789</v>
      </c>
      <c r="O269" s="4">
        <v>-120.1705698</v>
      </c>
      <c r="P269" s="4">
        <v>-128.38640040000001</v>
      </c>
      <c r="Q269" s="4">
        <v>-135.6635843</v>
      </c>
      <c r="R269" s="4">
        <v>-140.9762839</v>
      </c>
      <c r="S269" s="4">
        <v>-146.9197351</v>
      </c>
      <c r="T269" s="4">
        <v>-151.89356169999999</v>
      </c>
      <c r="U269" s="4">
        <v>-154.36274689999999</v>
      </c>
      <c r="V269" s="4">
        <v>-157.2123756</v>
      </c>
      <c r="W269" s="4">
        <v>-159.16614630000001</v>
      </c>
      <c r="X269" s="4">
        <v>-160.6987713</v>
      </c>
      <c r="Y269" s="4">
        <v>-161.68406139999999</v>
      </c>
      <c r="Z269" s="4">
        <v>-162.89498599999999</v>
      </c>
      <c r="AA269" s="4">
        <v>-164.00160220000001</v>
      </c>
      <c r="AB269" s="4">
        <v>-165.602664</v>
      </c>
      <c r="AC269" s="4">
        <v>-165.00117729999999</v>
      </c>
      <c r="AD269" s="4">
        <v>-164.16171610000001</v>
      </c>
      <c r="AE269" s="4">
        <v>-169.75465729999999</v>
      </c>
      <c r="AF269" s="4">
        <v>-176.19381050000001</v>
      </c>
    </row>
    <row r="270" spans="1:32"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</row>
    <row r="271" spans="1:32">
      <c r="A271" s="54" t="s">
        <v>71</v>
      </c>
      <c r="B271" s="54" t="s">
        <v>66</v>
      </c>
      <c r="C271" s="54" t="s">
        <v>236</v>
      </c>
      <c r="D271" s="53" t="s">
        <v>372</v>
      </c>
      <c r="E271" s="4">
        <v>19380.939383658922</v>
      </c>
      <c r="F271" s="4">
        <v>6225.3156441507072</v>
      </c>
      <c r="G271" s="4">
        <v>3554.8492555093926</v>
      </c>
      <c r="H271" s="4">
        <v>1806.4649191119247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1</v>
      </c>
      <c r="B272" s="54" t="s">
        <v>66</v>
      </c>
      <c r="C272" s="54" t="s">
        <v>236</v>
      </c>
      <c r="D272" s="53" t="s">
        <v>374</v>
      </c>
      <c r="E272" s="4">
        <v>3148.3962822015837</v>
      </c>
      <c r="F272" s="4">
        <v>3319.4701718243364</v>
      </c>
      <c r="G272" s="4">
        <v>2726.4173064851848</v>
      </c>
      <c r="H272" s="4">
        <v>2604.4773679917544</v>
      </c>
      <c r="I272" s="4">
        <v>1324.1767317030085</v>
      </c>
      <c r="J272" s="4">
        <v>1181.2148303373881</v>
      </c>
      <c r="K272" s="4">
        <v>830.37680450138043</v>
      </c>
      <c r="L272" s="4">
        <v>1288.2721893510659</v>
      </c>
      <c r="M272" s="4">
        <v>1038.1114171413242</v>
      </c>
      <c r="N272" s="4">
        <v>1042.7262154684943</v>
      </c>
      <c r="O272" s="4">
        <v>555.73230781140978</v>
      </c>
      <c r="P272" s="4">
        <v>657.81304254039367</v>
      </c>
      <c r="Q272" s="4">
        <v>921.51207185137037</v>
      </c>
      <c r="R272" s="4">
        <v>572.27000637372021</v>
      </c>
      <c r="S272" s="4">
        <v>674.36352539044503</v>
      </c>
      <c r="T272" s="4">
        <v>810.49030738098986</v>
      </c>
      <c r="U272" s="4">
        <v>958.5337754104504</v>
      </c>
      <c r="V272" s="4">
        <v>984.07343565176018</v>
      </c>
      <c r="W272" s="4">
        <v>909.79055243707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1</v>
      </c>
      <c r="B273" s="54" t="s">
        <v>66</v>
      </c>
      <c r="C273" s="54" t="s">
        <v>236</v>
      </c>
      <c r="D273" s="53" t="s">
        <v>37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1</v>
      </c>
      <c r="B274" s="54" t="s">
        <v>66</v>
      </c>
      <c r="C274" s="54" t="s">
        <v>236</v>
      </c>
      <c r="D274" s="53" t="s">
        <v>371</v>
      </c>
      <c r="E274" s="4">
        <v>988.73738131795085</v>
      </c>
      <c r="F274" s="4">
        <v>6468.7895950321035</v>
      </c>
      <c r="G274" s="4">
        <v>4570.8370137206675</v>
      </c>
      <c r="H274" s="4">
        <v>3863.8267892470808</v>
      </c>
      <c r="I274" s="4">
        <v>1947.3248501342953</v>
      </c>
      <c r="J274" s="4">
        <v>1300.021130557675</v>
      </c>
      <c r="K274" s="4">
        <v>1046.9000469581506</v>
      </c>
      <c r="L274" s="4">
        <v>389.02483609543003</v>
      </c>
      <c r="M274" s="4">
        <v>618.36530584936474</v>
      </c>
      <c r="N274" s="4">
        <v>1122.0743901571045</v>
      </c>
      <c r="O274" s="4">
        <v>888.99865969648999</v>
      </c>
      <c r="P274" s="4">
        <v>238.15626638048994</v>
      </c>
      <c r="Q274" s="4">
        <v>1241.6093593242099</v>
      </c>
      <c r="R274" s="4">
        <v>830.10434566011565</v>
      </c>
      <c r="S274" s="4">
        <v>1248.1626395587598</v>
      </c>
      <c r="T274" s="4">
        <v>718.21244908628512</v>
      </c>
      <c r="U274" s="4">
        <v>2497.4159834460756</v>
      </c>
      <c r="V274" s="4">
        <v>1874.1405519648349</v>
      </c>
      <c r="W274" s="4">
        <v>2876.831004004945</v>
      </c>
      <c r="X274" s="4">
        <v>2436.5438797751103</v>
      </c>
      <c r="Y274" s="4">
        <v>2647.3132822103507</v>
      </c>
      <c r="Z274" s="4">
        <v>104.49705051364998</v>
      </c>
      <c r="AA274" s="4">
        <v>2056.6240614643802</v>
      </c>
      <c r="AB274" s="4">
        <v>960.3741847106453</v>
      </c>
      <c r="AC274" s="4">
        <v>1463.8886788601451</v>
      </c>
      <c r="AD274" s="4">
        <v>423.23479768355503</v>
      </c>
      <c r="AE274" s="4">
        <v>2412.6569020818802</v>
      </c>
      <c r="AF274" s="4">
        <v>2011.7082512879399</v>
      </c>
    </row>
    <row r="275" spans="1:32">
      <c r="A275" s="54" t="s">
        <v>71</v>
      </c>
      <c r="B275" s="54" t="s">
        <v>66</v>
      </c>
      <c r="C275" s="54" t="s">
        <v>236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1</v>
      </c>
      <c r="B276" s="54" t="s">
        <v>66</v>
      </c>
      <c r="C276" s="54" t="s">
        <v>236</v>
      </c>
      <c r="D276" s="53" t="s">
        <v>384</v>
      </c>
      <c r="E276" s="4">
        <v>74.018614876479973</v>
      </c>
      <c r="F276" s="4">
        <v>1207.0376998899501</v>
      </c>
      <c r="G276" s="4">
        <v>2036.6154629786847</v>
      </c>
      <c r="H276" s="4">
        <v>1980.8668416180797</v>
      </c>
      <c r="I276" s="4">
        <v>3414.7805060234459</v>
      </c>
      <c r="J276" s="4">
        <v>3641.9797992579061</v>
      </c>
      <c r="K276" s="4">
        <v>3737.7591742756836</v>
      </c>
      <c r="L276" s="4">
        <v>3758.084703047964</v>
      </c>
      <c r="M276" s="4">
        <v>4263.2845961910352</v>
      </c>
      <c r="N276" s="4">
        <v>4306.5202147305454</v>
      </c>
      <c r="O276" s="4">
        <v>4213.4738649878236</v>
      </c>
      <c r="P276" s="4">
        <v>3913.3121854847577</v>
      </c>
      <c r="Q276" s="4">
        <v>4073.1538164436042</v>
      </c>
      <c r="R276" s="4">
        <v>4193.2984606665595</v>
      </c>
      <c r="S276" s="4">
        <v>3935.5660208415807</v>
      </c>
      <c r="T276" s="4">
        <v>3490.5646498406418</v>
      </c>
      <c r="U276" s="4">
        <v>3670.8395988245356</v>
      </c>
      <c r="V276" s="4">
        <v>3468.7438000647307</v>
      </c>
      <c r="W276" s="4">
        <v>2846.5021182002506</v>
      </c>
      <c r="X276" s="4">
        <v>3435.0295753304072</v>
      </c>
      <c r="Y276" s="4">
        <v>2999.3726208845219</v>
      </c>
      <c r="Z276" s="4">
        <v>1485.7881778546498</v>
      </c>
      <c r="AA276" s="4">
        <v>1790.1338106037961</v>
      </c>
      <c r="AB276" s="4">
        <v>1664.5837168350054</v>
      </c>
      <c r="AC276" s="4">
        <v>1333.0351131013892</v>
      </c>
      <c r="AD276" s="4">
        <v>1165.9254769678355</v>
      </c>
      <c r="AE276" s="4">
        <v>1232.7410018141945</v>
      </c>
      <c r="AF276" s="4">
        <v>1450.0461774987705</v>
      </c>
    </row>
    <row r="277" spans="1:32">
      <c r="A277" s="54" t="s">
        <v>71</v>
      </c>
      <c r="B277" s="54" t="s">
        <v>66</v>
      </c>
      <c r="C277" s="54" t="s">
        <v>236</v>
      </c>
      <c r="D277" s="53" t="s">
        <v>375</v>
      </c>
      <c r="E277" s="4">
        <v>233.75982675690997</v>
      </c>
      <c r="F277" s="4">
        <v>520.9927136638903</v>
      </c>
      <c r="G277" s="4">
        <v>889.64772611126068</v>
      </c>
      <c r="H277" s="4">
        <v>1401.8950628143607</v>
      </c>
      <c r="I277" s="4">
        <v>2000.9784413756261</v>
      </c>
      <c r="J277" s="4">
        <v>3003.002908014435</v>
      </c>
      <c r="K277" s="4">
        <v>3853.0826299084661</v>
      </c>
      <c r="L277" s="4">
        <v>4847.4331792387411</v>
      </c>
      <c r="M277" s="4">
        <v>5869.0365570972681</v>
      </c>
      <c r="N277" s="4">
        <v>6919.4707361955934</v>
      </c>
      <c r="O277" s="4">
        <v>7930.0589390398382</v>
      </c>
      <c r="P277" s="4">
        <v>9062.5166410763322</v>
      </c>
      <c r="Q277" s="4">
        <v>10070.696416060473</v>
      </c>
      <c r="R277" s="4">
        <v>11200.280056261294</v>
      </c>
      <c r="S277" s="4">
        <v>12279.028579189231</v>
      </c>
      <c r="T277" s="4">
        <v>13099.337066742431</v>
      </c>
      <c r="U277" s="4">
        <v>14018.322690281404</v>
      </c>
      <c r="V277" s="4">
        <v>14785.714911028563</v>
      </c>
      <c r="W277" s="4">
        <v>15423.612592313144</v>
      </c>
      <c r="X277" s="4">
        <v>16616.763071343452</v>
      </c>
      <c r="Y277" s="4">
        <v>17083.378058793791</v>
      </c>
      <c r="Z277" s="4">
        <v>18044.144964215673</v>
      </c>
      <c r="AA277" s="4">
        <v>19529.044927862251</v>
      </c>
      <c r="AB277" s="4">
        <v>20425.077724549756</v>
      </c>
      <c r="AC277" s="4">
        <v>20880.552546708106</v>
      </c>
      <c r="AD277" s="4">
        <v>21776.893319652769</v>
      </c>
      <c r="AE277" s="4">
        <v>22239.73752849138</v>
      </c>
      <c r="AF277" s="4">
        <v>23140.828085272391</v>
      </c>
    </row>
    <row r="278" spans="1:32">
      <c r="A278" s="54" t="s">
        <v>71</v>
      </c>
      <c r="B278" s="54" t="s">
        <v>66</v>
      </c>
      <c r="C278" s="54" t="s">
        <v>236</v>
      </c>
      <c r="D278" s="53" t="s">
        <v>377</v>
      </c>
      <c r="E278" s="4">
        <v>67.913626449999995</v>
      </c>
      <c r="F278" s="4">
        <v>97.667825530000002</v>
      </c>
      <c r="G278" s="4">
        <v>134.98891860000001</v>
      </c>
      <c r="H278" s="4">
        <v>173.47292469999999</v>
      </c>
      <c r="I278" s="4">
        <v>208.46803610000001</v>
      </c>
      <c r="J278" s="4">
        <v>242.67091210000001</v>
      </c>
      <c r="K278" s="4">
        <v>297.21429319999999</v>
      </c>
      <c r="L278" s="4">
        <v>342.39341230000002</v>
      </c>
      <c r="M278" s="4">
        <v>383.7958294</v>
      </c>
      <c r="N278" s="4">
        <v>424.19242750000001</v>
      </c>
      <c r="O278" s="4">
        <v>459.32413819999999</v>
      </c>
      <c r="P278" s="4">
        <v>492.48977760000002</v>
      </c>
      <c r="Q278" s="4">
        <v>521.4345452</v>
      </c>
      <c r="R278" s="4">
        <v>540.28344119999997</v>
      </c>
      <c r="S278" s="4">
        <v>559.61117479999996</v>
      </c>
      <c r="T278" s="4">
        <v>578.51235650000001</v>
      </c>
      <c r="U278" s="4">
        <v>584.0656252</v>
      </c>
      <c r="V278" s="4">
        <v>593.91067940000005</v>
      </c>
      <c r="W278" s="4">
        <v>597.30585980000001</v>
      </c>
      <c r="X278" s="4">
        <v>601.32813839999994</v>
      </c>
      <c r="Y278" s="4">
        <v>603.91573860000005</v>
      </c>
      <c r="Z278" s="4">
        <v>605.72625300000004</v>
      </c>
      <c r="AA278" s="4">
        <v>609.14809309999998</v>
      </c>
      <c r="AB278" s="4">
        <v>616.31063549999999</v>
      </c>
      <c r="AC278" s="4">
        <v>612.5537296</v>
      </c>
      <c r="AD278" s="4">
        <v>606.70271939999998</v>
      </c>
      <c r="AE278" s="4">
        <v>628.61773319999998</v>
      </c>
      <c r="AF278" s="4">
        <v>648.26341739999998</v>
      </c>
    </row>
    <row r="279" spans="1:32">
      <c r="A279" s="54" t="s">
        <v>71</v>
      </c>
      <c r="B279" s="54" t="s">
        <v>66</v>
      </c>
      <c r="C279" s="54" t="s">
        <v>236</v>
      </c>
      <c r="D279" s="53" t="s">
        <v>376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1.0073517499999998E-4</v>
      </c>
      <c r="O279" s="4">
        <v>9.2336210000000101E-5</v>
      </c>
      <c r="P279" s="4">
        <v>9.1663099999999946E-5</v>
      </c>
      <c r="Q279" s="4">
        <v>1.0180285000000003E-4</v>
      </c>
      <c r="R279" s="4">
        <v>9.1114055000000047E-5</v>
      </c>
      <c r="S279" s="4">
        <v>1.291744150000001E-4</v>
      </c>
      <c r="T279" s="4">
        <v>1.4711116500000003E-4</v>
      </c>
      <c r="U279" s="4">
        <v>1.4572876000000016E-4</v>
      </c>
      <c r="V279" s="4">
        <v>441.82243589879511</v>
      </c>
      <c r="W279" s="4">
        <v>489.19085494672038</v>
      </c>
      <c r="X279" s="4">
        <v>445.85383192514001</v>
      </c>
      <c r="Y279" s="4">
        <v>478.02088006365989</v>
      </c>
      <c r="Z279" s="4">
        <v>430.05996323946539</v>
      </c>
      <c r="AA279" s="4">
        <v>432.57726098142535</v>
      </c>
      <c r="AB279" s="4">
        <v>445.57104496017507</v>
      </c>
      <c r="AC279" s="4">
        <v>440.37938666224539</v>
      </c>
      <c r="AD279" s="4">
        <v>449.99492573788984</v>
      </c>
      <c r="AE279" s="4">
        <v>434.85805082419017</v>
      </c>
      <c r="AF279" s="4">
        <v>450.14552600309992</v>
      </c>
    </row>
    <row r="280" spans="1:32">
      <c r="A280" s="54" t="s">
        <v>71</v>
      </c>
      <c r="B280" s="54" t="s">
        <v>66</v>
      </c>
      <c r="C280" s="54" t="s">
        <v>236</v>
      </c>
      <c r="D280" s="53" t="s">
        <v>52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1</v>
      </c>
      <c r="B281" s="54" t="s">
        <v>66</v>
      </c>
      <c r="C281" s="54" t="s">
        <v>236</v>
      </c>
      <c r="D281" s="53" t="s">
        <v>385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66</v>
      </c>
      <c r="C282" s="54" t="s">
        <v>236</v>
      </c>
      <c r="D282" s="53" t="s">
        <v>53</v>
      </c>
      <c r="E282" s="4">
        <v>5623.2628400000003</v>
      </c>
      <c r="F282" s="4">
        <v>6332.7201480000003</v>
      </c>
      <c r="G282" s="4">
        <v>7030.5991979999999</v>
      </c>
      <c r="H282" s="4">
        <v>8038.6501509999998</v>
      </c>
      <c r="I282" s="4">
        <v>9205.2148280000001</v>
      </c>
      <c r="J282" s="4">
        <v>10414.79573</v>
      </c>
      <c r="K282" s="4">
        <v>11567.22602</v>
      </c>
      <c r="L282" s="4">
        <v>12631.13408</v>
      </c>
      <c r="M282" s="4">
        <v>13619.001469999999</v>
      </c>
      <c r="N282" s="4">
        <v>14555.03082</v>
      </c>
      <c r="O282" s="4">
        <v>15488.484640000001</v>
      </c>
      <c r="P282" s="4">
        <v>16411.972040000001</v>
      </c>
      <c r="Q282" s="4">
        <v>17097.978760000002</v>
      </c>
      <c r="R282" s="4">
        <v>17642.69743</v>
      </c>
      <c r="S282" s="4">
        <v>18278.589889999999</v>
      </c>
      <c r="T282" s="4">
        <v>18897.73835</v>
      </c>
      <c r="U282" s="4">
        <v>19442.17524</v>
      </c>
      <c r="V282" s="4">
        <v>20043.921859999999</v>
      </c>
      <c r="W282" s="4">
        <v>20820.634529999999</v>
      </c>
      <c r="X282" s="4">
        <v>21542.525280000002</v>
      </c>
      <c r="Y282" s="4">
        <v>22187.225490000001</v>
      </c>
      <c r="Z282" s="4">
        <v>22778.822530000001</v>
      </c>
      <c r="AA282" s="4">
        <v>23456.070250000001</v>
      </c>
      <c r="AB282" s="4">
        <v>24149.51153</v>
      </c>
      <c r="AC282" s="4">
        <v>24767.332750000001</v>
      </c>
      <c r="AD282" s="4">
        <v>25352.340090000002</v>
      </c>
      <c r="AE282" s="4">
        <v>26077.174149999999</v>
      </c>
      <c r="AF282" s="4">
        <v>26829.056100000002</v>
      </c>
    </row>
    <row r="283" spans="1:32">
      <c r="A283" s="54" t="s">
        <v>71</v>
      </c>
      <c r="B283" s="54" t="s">
        <v>66</v>
      </c>
      <c r="C283" s="54" t="s">
        <v>236</v>
      </c>
      <c r="D283" s="53" t="s">
        <v>448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334.63406410925023</v>
      </c>
      <c r="L283" s="4">
        <v>371.2625664244149</v>
      </c>
      <c r="M283" s="4">
        <v>306.63805562672002</v>
      </c>
      <c r="N283" s="4">
        <v>323.69385677406018</v>
      </c>
      <c r="O283" s="4">
        <v>347.95994441504541</v>
      </c>
      <c r="P283" s="4">
        <v>359.3190826105299</v>
      </c>
      <c r="Q283" s="4">
        <v>354.94810822870005</v>
      </c>
      <c r="R283" s="4">
        <v>203.66411144146005</v>
      </c>
      <c r="S283" s="4">
        <v>254.17433707700548</v>
      </c>
      <c r="T283" s="4">
        <v>383.11048353258576</v>
      </c>
      <c r="U283" s="4">
        <v>285.99273444727396</v>
      </c>
      <c r="V283" s="4">
        <v>307.25106465211979</v>
      </c>
      <c r="W283" s="4">
        <v>286.14356324933004</v>
      </c>
      <c r="X283" s="4">
        <v>341.95499839352942</v>
      </c>
      <c r="Y283" s="4">
        <v>331.01999829552022</v>
      </c>
      <c r="Z283" s="4">
        <v>397.60939550154467</v>
      </c>
      <c r="AA283" s="4">
        <v>211.41000902772956</v>
      </c>
      <c r="AB283" s="4">
        <v>272.88907578924983</v>
      </c>
      <c r="AC283" s="4">
        <v>337.18500007667046</v>
      </c>
      <c r="AD283" s="4">
        <v>271.93500057753926</v>
      </c>
      <c r="AE283" s="4">
        <v>342.48360683129539</v>
      </c>
      <c r="AF283" s="4">
        <v>209.88575816835478</v>
      </c>
    </row>
    <row r="284" spans="1:32">
      <c r="A284" s="54" t="s">
        <v>71</v>
      </c>
      <c r="B284" s="54" t="s">
        <v>66</v>
      </c>
      <c r="C284" s="54" t="s">
        <v>236</v>
      </c>
      <c r="D284" s="53" t="s">
        <v>54</v>
      </c>
      <c r="E284" s="4">
        <v>780.21178083912582</v>
      </c>
      <c r="F284" s="4">
        <v>941.1736095768448</v>
      </c>
      <c r="G284" s="4">
        <v>803.5287145798851</v>
      </c>
      <c r="H284" s="4">
        <v>879.34838838294513</v>
      </c>
      <c r="I284" s="4">
        <v>490.90289379690978</v>
      </c>
      <c r="J284" s="4">
        <v>452.50313876089439</v>
      </c>
      <c r="K284" s="4">
        <v>358.73659133616962</v>
      </c>
      <c r="L284" s="4">
        <v>373.13140713165507</v>
      </c>
      <c r="M284" s="4">
        <v>390.11494825238492</v>
      </c>
      <c r="N284" s="4">
        <v>517.14314467651502</v>
      </c>
      <c r="O284" s="4">
        <v>218.89302912930995</v>
      </c>
      <c r="P284" s="4">
        <v>238.50072605668998</v>
      </c>
      <c r="Q284" s="4">
        <v>588.58354773130031</v>
      </c>
      <c r="R284" s="4">
        <v>398.38753124880981</v>
      </c>
      <c r="S284" s="4">
        <v>402.74907324755804</v>
      </c>
      <c r="T284" s="4">
        <v>349.06950999084512</v>
      </c>
      <c r="U284" s="4">
        <v>721.56626467399144</v>
      </c>
      <c r="V284" s="4">
        <v>739.84557085780193</v>
      </c>
      <c r="W284" s="4">
        <v>781.92044580939626</v>
      </c>
      <c r="X284" s="4">
        <v>711.71401831793037</v>
      </c>
      <c r="Y284" s="4">
        <v>644.88772873809307</v>
      </c>
      <c r="Z284" s="4">
        <v>820.99947357362032</v>
      </c>
      <c r="AA284" s="4">
        <v>611.62987118001308</v>
      </c>
      <c r="AB284" s="4">
        <v>1173.7889562050293</v>
      </c>
      <c r="AC284" s="4">
        <v>960.04229026797486</v>
      </c>
      <c r="AD284" s="4">
        <v>799.17149482311106</v>
      </c>
      <c r="AE284" s="4">
        <v>1248.2381385458023</v>
      </c>
      <c r="AF284" s="4">
        <v>663.25635652109963</v>
      </c>
    </row>
    <row r="285" spans="1:32">
      <c r="A285" s="54" t="s">
        <v>71</v>
      </c>
      <c r="B285" s="54" t="s">
        <v>66</v>
      </c>
      <c r="C285" s="54" t="s">
        <v>236</v>
      </c>
      <c r="D285" s="53" t="s">
        <v>386</v>
      </c>
      <c r="E285" s="4">
        <v>-88.117431082659976</v>
      </c>
      <c r="F285" s="4">
        <v>-1423.5872606894197</v>
      </c>
      <c r="G285" s="4">
        <v>-2413.2855923470802</v>
      </c>
      <c r="H285" s="4">
        <v>-2339.0344900916898</v>
      </c>
      <c r="I285" s="4">
        <v>-4033.3833992768059</v>
      </c>
      <c r="J285" s="4">
        <v>-4317.1595207707669</v>
      </c>
      <c r="K285" s="4">
        <v>-4429.116032344351</v>
      </c>
      <c r="L285" s="4">
        <v>-4454.9883419175148</v>
      </c>
      <c r="M285" s="4">
        <v>-5057.2680226747852</v>
      </c>
      <c r="N285" s="4">
        <v>-5107.4190313900799</v>
      </c>
      <c r="O285" s="4">
        <v>-4997.0317928471713</v>
      </c>
      <c r="P285" s="4">
        <v>-4631.8679274576725</v>
      </c>
      <c r="Q285" s="4">
        <v>-4828.0848726009053</v>
      </c>
      <c r="R285" s="4">
        <v>-4971.2449651653696</v>
      </c>
      <c r="S285" s="4">
        <v>-4667.1204669147619</v>
      </c>
      <c r="T285" s="4">
        <v>-4136.4331152040149</v>
      </c>
      <c r="U285" s="4">
        <v>-4357.6780603653915</v>
      </c>
      <c r="V285" s="4">
        <v>-4116.6272871829888</v>
      </c>
      <c r="W285" s="4">
        <v>-3364.3833411763012</v>
      </c>
      <c r="X285" s="4">
        <v>-4080.445605149594</v>
      </c>
      <c r="Y285" s="4">
        <v>-3549.2624415027494</v>
      </c>
      <c r="Z285" s="4">
        <v>-1770.1268647602974</v>
      </c>
      <c r="AA285" s="4">
        <v>-2132.3036578957663</v>
      </c>
      <c r="AB285" s="4">
        <v>-1983.3540609711054</v>
      </c>
      <c r="AC285" s="4">
        <v>-1584.4829708428606</v>
      </c>
      <c r="AD285" s="4">
        <v>-1385.2751906368401</v>
      </c>
      <c r="AE285" s="4">
        <v>-1465.4005914133118</v>
      </c>
      <c r="AF285" s="4">
        <v>-1723.5668575447157</v>
      </c>
    </row>
    <row r="286" spans="1:32">
      <c r="A286" s="54" t="s">
        <v>71</v>
      </c>
      <c r="B286" s="54" t="s">
        <v>66</v>
      </c>
      <c r="C286" s="54" t="s">
        <v>236</v>
      </c>
      <c r="D286" s="53" t="s">
        <v>378</v>
      </c>
      <c r="E286" s="4">
        <v>-233.75982676114504</v>
      </c>
      <c r="F286" s="4">
        <v>-520.99271366101505</v>
      </c>
      <c r="G286" s="4">
        <v>-889.64772612740012</v>
      </c>
      <c r="H286" s="4">
        <v>-1405.9521499377299</v>
      </c>
      <c r="I286" s="4">
        <v>-2023.1075412145842</v>
      </c>
      <c r="J286" s="4">
        <v>-3048.1057654460233</v>
      </c>
      <c r="K286" s="4">
        <v>-3920.2862498740938</v>
      </c>
      <c r="L286" s="4">
        <v>-4945.2434652403817</v>
      </c>
      <c r="M286" s="4">
        <v>-6020.2324652319385</v>
      </c>
      <c r="N286" s="4">
        <v>-7120.503090972873</v>
      </c>
      <c r="O286" s="4">
        <v>-8178.6253152193312</v>
      </c>
      <c r="P286" s="4">
        <v>-9376.9537577897445</v>
      </c>
      <c r="Q286" s="4">
        <v>-10456.796174876003</v>
      </c>
      <c r="R286" s="4">
        <v>-11694.00397532187</v>
      </c>
      <c r="S286" s="4">
        <v>-12824.271253840529</v>
      </c>
      <c r="T286" s="4">
        <v>-13646.676895334454</v>
      </c>
      <c r="U286" s="4">
        <v>-14647.567833464796</v>
      </c>
      <c r="V286" s="4">
        <v>-15437.834953442172</v>
      </c>
      <c r="W286" s="4">
        <v>-16001.966433740308</v>
      </c>
      <c r="X286" s="4">
        <v>-17414.393146172319</v>
      </c>
      <c r="Y286" s="4">
        <v>-17751.054343856555</v>
      </c>
      <c r="Z286" s="4">
        <v>-18820.136222415524</v>
      </c>
      <c r="AA286" s="4">
        <v>-20626.608441175522</v>
      </c>
      <c r="AB286" s="4">
        <v>-21558.927758787078</v>
      </c>
      <c r="AC286" s="4">
        <v>-21933.24260150659</v>
      </c>
      <c r="AD286" s="4">
        <v>-22917.07767067826</v>
      </c>
      <c r="AE286" s="4">
        <v>-23393.601032550927</v>
      </c>
      <c r="AF286" s="4">
        <v>-24474.902738464985</v>
      </c>
    </row>
    <row r="287" spans="1:32">
      <c r="A287" s="54" t="s">
        <v>71</v>
      </c>
      <c r="B287" s="54" t="s">
        <v>66</v>
      </c>
      <c r="C287" s="54" t="s">
        <v>236</v>
      </c>
      <c r="D287" s="53" t="s">
        <v>379</v>
      </c>
      <c r="E287" s="4">
        <v>-80.528200769999998</v>
      </c>
      <c r="F287" s="4">
        <v>-116.03036710000001</v>
      </c>
      <c r="G287" s="4">
        <v>-160.12870570000001</v>
      </c>
      <c r="H287" s="4">
        <v>-205.89222459999999</v>
      </c>
      <c r="I287" s="4">
        <v>-247.5204324</v>
      </c>
      <c r="J287" s="4">
        <v>-288.23030139999997</v>
      </c>
      <c r="K287" s="4">
        <v>-352.0232853</v>
      </c>
      <c r="L287" s="4">
        <v>-406.2087775</v>
      </c>
      <c r="M287" s="4">
        <v>-456.66887350000002</v>
      </c>
      <c r="N287" s="4">
        <v>-502.62814309999999</v>
      </c>
      <c r="O287" s="4">
        <v>-545.63399939999999</v>
      </c>
      <c r="P287" s="4">
        <v>-584.91907509999999</v>
      </c>
      <c r="Q287" s="4">
        <v>-619.72188600000004</v>
      </c>
      <c r="R287" s="4">
        <v>-641.27015749999998</v>
      </c>
      <c r="S287" s="4">
        <v>-665.62164959999996</v>
      </c>
      <c r="T287" s="4">
        <v>-685.26600459999997</v>
      </c>
      <c r="U287" s="4">
        <v>-693.7305887</v>
      </c>
      <c r="V287" s="4">
        <v>-703.29864850000001</v>
      </c>
      <c r="W287" s="4">
        <v>-709.31779110000002</v>
      </c>
      <c r="X287" s="4">
        <v>-713.55065290000005</v>
      </c>
      <c r="Y287" s="4">
        <v>-716.20168249999995</v>
      </c>
      <c r="Z287" s="4">
        <v>-719.4629185</v>
      </c>
      <c r="AA287" s="4">
        <v>-723.31832550000001</v>
      </c>
      <c r="AB287" s="4">
        <v>-730.06772709999996</v>
      </c>
      <c r="AC287" s="4">
        <v>-726.6234154</v>
      </c>
      <c r="AD287" s="4">
        <v>-721.6793993</v>
      </c>
      <c r="AE287" s="4">
        <v>-744.37526630000002</v>
      </c>
      <c r="AF287" s="4">
        <v>-770.24077309999996</v>
      </c>
    </row>
    <row r="288" spans="1:32"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</row>
    <row r="289" spans="1:32">
      <c r="A289" s="54" t="s">
        <v>71</v>
      </c>
      <c r="B289" s="54" t="s">
        <v>67</v>
      </c>
      <c r="C289" s="54" t="s">
        <v>229</v>
      </c>
      <c r="D289" s="53" t="s">
        <v>372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1</v>
      </c>
      <c r="B290" s="54" t="s">
        <v>67</v>
      </c>
      <c r="C290" s="54" t="s">
        <v>229</v>
      </c>
      <c r="D290" s="53" t="s">
        <v>374</v>
      </c>
      <c r="E290" s="4">
        <v>988.08174032827628</v>
      </c>
      <c r="F290" s="4">
        <v>1140.5788439910659</v>
      </c>
      <c r="G290" s="4">
        <v>42.193662378989998</v>
      </c>
      <c r="H290" s="4">
        <v>95.886260292640003</v>
      </c>
      <c r="I290" s="4">
        <v>99.717088805085027</v>
      </c>
      <c r="J290" s="4">
        <v>271.2770008221849</v>
      </c>
      <c r="K290" s="4">
        <v>25.381808367864974</v>
      </c>
      <c r="L290" s="4">
        <v>112.30736146001502</v>
      </c>
      <c r="M290" s="4">
        <v>117.84352019183002</v>
      </c>
      <c r="N290" s="4">
        <v>8.2709693729000104</v>
      </c>
      <c r="O290" s="4">
        <v>149.94600541893993</v>
      </c>
      <c r="P290" s="4">
        <v>107.39073661122505</v>
      </c>
      <c r="Q290" s="4">
        <v>259.2369804057052</v>
      </c>
      <c r="R290" s="4">
        <v>92.870608006555045</v>
      </c>
      <c r="S290" s="4">
        <v>2.518499999999999E-8</v>
      </c>
      <c r="T290" s="4">
        <v>124.95007201197998</v>
      </c>
      <c r="U290" s="4">
        <v>52.064204008114999</v>
      </c>
      <c r="V290" s="4">
        <v>169.949399060595</v>
      </c>
      <c r="W290" s="4">
        <v>178.92204288486505</v>
      </c>
      <c r="X290" s="4">
        <v>145.836044250025</v>
      </c>
      <c r="Y290" s="4">
        <v>158.85191208369002</v>
      </c>
      <c r="Z290" s="4">
        <v>175.35569021089501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1</v>
      </c>
      <c r="B291" s="54" t="s">
        <v>67</v>
      </c>
      <c r="C291" s="54" t="s">
        <v>229</v>
      </c>
      <c r="D291" s="53" t="s">
        <v>37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</row>
    <row r="292" spans="1:32">
      <c r="A292" s="54" t="s">
        <v>71</v>
      </c>
      <c r="B292" s="54" t="s">
        <v>67</v>
      </c>
      <c r="C292" s="54" t="s">
        <v>229</v>
      </c>
      <c r="D292" s="53" t="s">
        <v>371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.79235769498999997</v>
      </c>
      <c r="K292" s="4">
        <v>0</v>
      </c>
      <c r="L292" s="4">
        <v>3.9305500000000007E-7</v>
      </c>
      <c r="M292" s="4">
        <v>4.2117499999999983E-7</v>
      </c>
      <c r="N292" s="4">
        <v>4.1233500000000071E-7</v>
      </c>
      <c r="O292" s="4">
        <v>5.2384000000000096E-7</v>
      </c>
      <c r="P292" s="4">
        <v>6.4119999999999841E-7</v>
      </c>
      <c r="Q292" s="4">
        <v>2.0688450000000065E-6</v>
      </c>
      <c r="R292" s="4">
        <v>5.4390999999999953E-7</v>
      </c>
      <c r="S292" s="4">
        <v>0</v>
      </c>
      <c r="T292" s="4">
        <v>11.482661044835003</v>
      </c>
      <c r="U292" s="4">
        <v>0</v>
      </c>
      <c r="V292" s="4">
        <v>0</v>
      </c>
      <c r="W292" s="4">
        <v>0</v>
      </c>
      <c r="X292" s="4">
        <v>1.9533927527899999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</row>
    <row r="293" spans="1:32">
      <c r="A293" s="54" t="s">
        <v>71</v>
      </c>
      <c r="B293" s="54" t="s">
        <v>67</v>
      </c>
      <c r="C293" s="54" t="s">
        <v>229</v>
      </c>
      <c r="D293" s="53" t="s">
        <v>50</v>
      </c>
      <c r="E293" s="4">
        <v>309.18959413979007</v>
      </c>
      <c r="F293" s="4">
        <v>160.893850704485</v>
      </c>
      <c r="G293" s="4">
        <v>232.36981226547508</v>
      </c>
      <c r="H293" s="4">
        <v>232.71055877398004</v>
      </c>
      <c r="I293" s="4">
        <v>185.11366839616994</v>
      </c>
      <c r="J293" s="4">
        <v>279.73778597748463</v>
      </c>
      <c r="K293" s="4">
        <v>299.45655221297517</v>
      </c>
      <c r="L293" s="4">
        <v>248.66307963849508</v>
      </c>
      <c r="M293" s="4">
        <v>214.11290487681998</v>
      </c>
      <c r="N293" s="4">
        <v>253.03739986168989</v>
      </c>
      <c r="O293" s="4">
        <v>199.92672569906489</v>
      </c>
      <c r="P293" s="4">
        <v>127.23896691292993</v>
      </c>
      <c r="Q293" s="4">
        <v>181.52617424566495</v>
      </c>
      <c r="R293" s="4">
        <v>76.765768334745047</v>
      </c>
      <c r="S293" s="4">
        <v>165.0363699194051</v>
      </c>
      <c r="T293" s="4">
        <v>80.946421513465026</v>
      </c>
      <c r="U293" s="4">
        <v>93.564749008824961</v>
      </c>
      <c r="V293" s="4">
        <v>114.97036515299001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4" spans="1:32">
      <c r="A294" s="54" t="s">
        <v>71</v>
      </c>
      <c r="B294" s="54" t="s">
        <v>67</v>
      </c>
      <c r="C294" s="54" t="s">
        <v>229</v>
      </c>
      <c r="D294" s="53" t="s">
        <v>384</v>
      </c>
      <c r="E294" s="4">
        <v>188.1828120930399</v>
      </c>
      <c r="F294" s="4">
        <v>488.64460471912554</v>
      </c>
      <c r="G294" s="4">
        <v>788.72124148981538</v>
      </c>
      <c r="H294" s="4">
        <v>958.89274662603498</v>
      </c>
      <c r="I294" s="4">
        <v>895.51944333101517</v>
      </c>
      <c r="J294" s="4">
        <v>869.5918134870202</v>
      </c>
      <c r="K294" s="4">
        <v>1610.0266910622449</v>
      </c>
      <c r="L294" s="4">
        <v>1692.8970696594151</v>
      </c>
      <c r="M294" s="4">
        <v>1532.1220191555408</v>
      </c>
      <c r="N294" s="4">
        <v>1608.0633276538497</v>
      </c>
      <c r="O294" s="4">
        <v>1646.0578935469407</v>
      </c>
      <c r="P294" s="4">
        <v>2690.0991383707051</v>
      </c>
      <c r="Q294" s="4">
        <v>5310.5149392429257</v>
      </c>
      <c r="R294" s="4">
        <v>5402.7324706131458</v>
      </c>
      <c r="S294" s="4">
        <v>5211.4491247125134</v>
      </c>
      <c r="T294" s="4">
        <v>5653.1516660702237</v>
      </c>
      <c r="U294" s="4">
        <v>4830.7385103617362</v>
      </c>
      <c r="V294" s="4">
        <v>5385.8304634495189</v>
      </c>
      <c r="W294" s="4">
        <v>4991.3606462280586</v>
      </c>
      <c r="X294" s="4">
        <v>6184.8447791300887</v>
      </c>
      <c r="Y294" s="4">
        <v>6951.8020317068076</v>
      </c>
      <c r="Z294" s="4">
        <v>6509.6638477985643</v>
      </c>
      <c r="AA294" s="4">
        <v>13315.966763924203</v>
      </c>
      <c r="AB294" s="4">
        <v>13160.860173945675</v>
      </c>
      <c r="AC294" s="4">
        <v>16560.074981562466</v>
      </c>
      <c r="AD294" s="4">
        <v>26493.621730793784</v>
      </c>
      <c r="AE294" s="4">
        <v>21503.635202583482</v>
      </c>
      <c r="AF294" s="4">
        <v>22757.571554265596</v>
      </c>
    </row>
    <row r="295" spans="1:32">
      <c r="A295" s="54" t="s">
        <v>71</v>
      </c>
      <c r="B295" s="54" t="s">
        <v>67</v>
      </c>
      <c r="C295" s="54" t="s">
        <v>229</v>
      </c>
      <c r="D295" s="53" t="s">
        <v>375</v>
      </c>
      <c r="E295" s="4">
        <v>24.072630519905015</v>
      </c>
      <c r="F295" s="4">
        <v>66.55968755484497</v>
      </c>
      <c r="G295" s="4">
        <v>119.69148538098496</v>
      </c>
      <c r="H295" s="4">
        <v>193.51481590614986</v>
      </c>
      <c r="I295" s="4">
        <v>282.91694076621491</v>
      </c>
      <c r="J295" s="4">
        <v>425.39995738677965</v>
      </c>
      <c r="K295" s="4">
        <v>542.24330889278997</v>
      </c>
      <c r="L295" s="4">
        <v>672.42598256912038</v>
      </c>
      <c r="M295" s="4">
        <v>801.65262719608029</v>
      </c>
      <c r="N295" s="4">
        <v>948.70604415047512</v>
      </c>
      <c r="O295" s="4">
        <v>1077.826271476255</v>
      </c>
      <c r="P295" s="4">
        <v>1236.1886624152507</v>
      </c>
      <c r="Q295" s="4">
        <v>1360.6111806724743</v>
      </c>
      <c r="R295" s="4">
        <v>1513.9446929222249</v>
      </c>
      <c r="S295" s="4">
        <v>1665.7898958553792</v>
      </c>
      <c r="T295" s="4">
        <v>1819.9338251159443</v>
      </c>
      <c r="U295" s="4">
        <v>1931.5679120471859</v>
      </c>
      <c r="V295" s="4">
        <v>2076.8417125467895</v>
      </c>
      <c r="W295" s="4">
        <v>2214.5723223981854</v>
      </c>
      <c r="X295" s="4">
        <v>2330.8331971488551</v>
      </c>
      <c r="Y295" s="4">
        <v>2519.9985630108454</v>
      </c>
      <c r="Z295" s="4">
        <v>2633.0867899004556</v>
      </c>
      <c r="AA295" s="4">
        <v>2736.9260020820843</v>
      </c>
      <c r="AB295" s="4">
        <v>2889.5043685775572</v>
      </c>
      <c r="AC295" s="4">
        <v>3038.6485227951343</v>
      </c>
      <c r="AD295" s="4">
        <v>3118.3633530557809</v>
      </c>
      <c r="AE295" s="4">
        <v>3138.30191647634</v>
      </c>
      <c r="AF295" s="4">
        <v>3236.5088335427258</v>
      </c>
    </row>
    <row r="296" spans="1:32">
      <c r="A296" s="54" t="s">
        <v>71</v>
      </c>
      <c r="B296" s="54" t="s">
        <v>67</v>
      </c>
      <c r="C296" s="54" t="s">
        <v>229</v>
      </c>
      <c r="D296" s="53" t="s">
        <v>377</v>
      </c>
      <c r="E296" s="4">
        <v>7.9031657040000001</v>
      </c>
      <c r="F296" s="4">
        <v>12.157711969999999</v>
      </c>
      <c r="G296" s="4">
        <v>18.409631489999999</v>
      </c>
      <c r="H296" s="4">
        <v>24.868664339999999</v>
      </c>
      <c r="I296" s="4">
        <v>30.978263259999999</v>
      </c>
      <c r="J296" s="4">
        <v>37.286026200000002</v>
      </c>
      <c r="K296" s="4">
        <v>46.692939410000001</v>
      </c>
      <c r="L296" s="4">
        <v>54.88067556</v>
      </c>
      <c r="M296" s="4">
        <v>62.329876849999998</v>
      </c>
      <c r="N296" s="4">
        <v>69.369997600000005</v>
      </c>
      <c r="O296" s="4">
        <v>75.199730880000004</v>
      </c>
      <c r="P296" s="4">
        <v>80.346557840000003</v>
      </c>
      <c r="Q296" s="4">
        <v>84.915853290000001</v>
      </c>
      <c r="R296" s="4">
        <v>88.503746550000002</v>
      </c>
      <c r="S296" s="4">
        <v>92.143710040000002</v>
      </c>
      <c r="T296" s="4">
        <v>95.79685053</v>
      </c>
      <c r="U296" s="4">
        <v>97.160501409999995</v>
      </c>
      <c r="V296" s="4">
        <v>99.107371240000006</v>
      </c>
      <c r="W296" s="4">
        <v>100.0693641</v>
      </c>
      <c r="X296" s="4">
        <v>101.2895192</v>
      </c>
      <c r="Y296" s="4">
        <v>101.8284924</v>
      </c>
      <c r="Z296" s="4">
        <v>102.3530574</v>
      </c>
      <c r="AA296" s="4">
        <v>103.18491299999999</v>
      </c>
      <c r="AB296" s="4">
        <v>104.52136640000001</v>
      </c>
      <c r="AC296" s="4">
        <v>104.081064</v>
      </c>
      <c r="AD296" s="4">
        <v>103.205094</v>
      </c>
      <c r="AE296" s="4">
        <v>107.2489343</v>
      </c>
      <c r="AF296" s="4">
        <v>110.97476330000001</v>
      </c>
    </row>
    <row r="297" spans="1:32">
      <c r="A297" s="54" t="s">
        <v>71</v>
      </c>
      <c r="B297" s="54" t="s">
        <v>67</v>
      </c>
      <c r="C297" s="54" t="s">
        <v>229</v>
      </c>
      <c r="D297" s="53" t="s">
        <v>376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1</v>
      </c>
      <c r="B298" s="54" t="s">
        <v>67</v>
      </c>
      <c r="C298" s="54" t="s">
        <v>229</v>
      </c>
      <c r="D298" s="53" t="s">
        <v>52</v>
      </c>
      <c r="E298" s="4">
        <v>1068.9337608055746</v>
      </c>
      <c r="F298" s="4">
        <v>1018.2098700598499</v>
      </c>
      <c r="G298" s="4">
        <v>6113.9099227101888</v>
      </c>
      <c r="H298" s="4">
        <v>6236.4022816246843</v>
      </c>
      <c r="I298" s="4">
        <v>6860.290005654002</v>
      </c>
      <c r="J298" s="4">
        <v>14644.137328712242</v>
      </c>
      <c r="K298" s="4">
        <v>22412.516844588972</v>
      </c>
      <c r="L298" s="4">
        <v>24095.796021685255</v>
      </c>
      <c r="M298" s="4">
        <v>46515.887935314357</v>
      </c>
      <c r="N298" s="4">
        <v>49662.426386690597</v>
      </c>
      <c r="O298" s="4">
        <v>47262.551280749532</v>
      </c>
      <c r="P298" s="4">
        <v>42981.25328447864</v>
      </c>
      <c r="Q298" s="4">
        <v>49450.611234831464</v>
      </c>
      <c r="R298" s="4">
        <v>52721.173588947509</v>
      </c>
      <c r="S298" s="4">
        <v>53313.010691100346</v>
      </c>
      <c r="T298" s="4">
        <v>48839.536981309757</v>
      </c>
      <c r="U298" s="4">
        <v>47753.007038009964</v>
      </c>
      <c r="V298" s="4">
        <v>47094.372210000969</v>
      </c>
      <c r="W298" s="4">
        <v>51280.545500910572</v>
      </c>
      <c r="X298" s="4">
        <v>75610.06742280905</v>
      </c>
      <c r="Y298" s="4">
        <v>73499.969095985667</v>
      </c>
      <c r="Z298" s="4">
        <v>75738.03590759504</v>
      </c>
      <c r="AA298" s="4">
        <v>107453.78311254729</v>
      </c>
      <c r="AB298" s="4">
        <v>110856.82071948959</v>
      </c>
      <c r="AC298" s="4">
        <v>102992.92726496897</v>
      </c>
      <c r="AD298" s="4">
        <v>92233.53384645292</v>
      </c>
      <c r="AE298" s="4">
        <v>101902.09145581556</v>
      </c>
      <c r="AF298" s="4">
        <v>122917.17279379243</v>
      </c>
    </row>
    <row r="299" spans="1:32">
      <c r="A299" s="54" t="s">
        <v>71</v>
      </c>
      <c r="B299" s="54" t="s">
        <v>67</v>
      </c>
      <c r="C299" s="54" t="s">
        <v>229</v>
      </c>
      <c r="D299" s="53" t="s">
        <v>385</v>
      </c>
      <c r="E299" s="4">
        <v>1190.5725222644651</v>
      </c>
      <c r="F299" s="4">
        <v>1352.5691899521355</v>
      </c>
      <c r="G299" s="4">
        <v>989.56523944813512</v>
      </c>
      <c r="H299" s="4">
        <v>4292.3012219697484</v>
      </c>
      <c r="I299" s="4">
        <v>5402.2201450584207</v>
      </c>
      <c r="J299" s="4">
        <v>7433.6389974529702</v>
      </c>
      <c r="K299" s="4">
        <v>15362.93277291728</v>
      </c>
      <c r="L299" s="4">
        <v>18008.101900778711</v>
      </c>
      <c r="M299" s="4">
        <v>18660.158303592096</v>
      </c>
      <c r="N299" s="4">
        <v>17976.570908449907</v>
      </c>
      <c r="O299" s="4">
        <v>24620.6413095157</v>
      </c>
      <c r="P299" s="4">
        <v>30848.078168361673</v>
      </c>
      <c r="Q299" s="4">
        <v>39811.819843805926</v>
      </c>
      <c r="R299" s="4">
        <v>40134.313476431904</v>
      </c>
      <c r="S299" s="4">
        <v>40038.982019843512</v>
      </c>
      <c r="T299" s="4">
        <v>40919.908451233823</v>
      </c>
      <c r="U299" s="4">
        <v>60612.653908008353</v>
      </c>
      <c r="V299" s="4">
        <v>80706.191061190984</v>
      </c>
      <c r="W299" s="4">
        <v>94378.009383582787</v>
      </c>
      <c r="X299" s="4">
        <v>107416.61846643721</v>
      </c>
      <c r="Y299" s="4">
        <v>105446.18394757403</v>
      </c>
      <c r="Z299" s="4">
        <v>129067.82173662199</v>
      </c>
      <c r="AA299" s="4">
        <v>152433.94315819081</v>
      </c>
      <c r="AB299" s="4">
        <v>147230.94954162295</v>
      </c>
      <c r="AC299" s="4">
        <v>194383.66126216599</v>
      </c>
      <c r="AD299" s="4">
        <v>252701.03651343152</v>
      </c>
      <c r="AE299" s="4">
        <v>297538.30111860076</v>
      </c>
      <c r="AF299" s="4">
        <v>298715.16755477991</v>
      </c>
    </row>
    <row r="300" spans="1:32">
      <c r="A300" s="54" t="s">
        <v>71</v>
      </c>
      <c r="B300" s="54" t="s">
        <v>67</v>
      </c>
      <c r="C300" s="54" t="s">
        <v>229</v>
      </c>
      <c r="D300" s="53" t="s">
        <v>53</v>
      </c>
      <c r="E300" s="4">
        <v>1002.2595669999999</v>
      </c>
      <c r="F300" s="4">
        <v>1105.270368</v>
      </c>
      <c r="G300" s="4">
        <v>1199.1149680000001</v>
      </c>
      <c r="H300" s="4">
        <v>1345.49722</v>
      </c>
      <c r="I300" s="4">
        <v>1517.6081160000001</v>
      </c>
      <c r="J300" s="4">
        <v>1734.9624349999999</v>
      </c>
      <c r="K300" s="4">
        <v>1949.4921159999999</v>
      </c>
      <c r="L300" s="4">
        <v>2108.2100150000001</v>
      </c>
      <c r="M300" s="4">
        <v>2247.6751020000002</v>
      </c>
      <c r="N300" s="4">
        <v>2391.4037819999999</v>
      </c>
      <c r="O300" s="4">
        <v>2616.0842109999999</v>
      </c>
      <c r="P300" s="4">
        <v>2765.8456940000001</v>
      </c>
      <c r="Q300" s="4">
        <v>2861.9216550000001</v>
      </c>
      <c r="R300" s="4">
        <v>3046.5094429999999</v>
      </c>
      <c r="S300" s="4">
        <v>3151.2120380000001</v>
      </c>
      <c r="T300" s="4">
        <v>3252.13373</v>
      </c>
      <c r="U300" s="4">
        <v>3317.298875</v>
      </c>
      <c r="V300" s="4">
        <v>3521.5761040000002</v>
      </c>
      <c r="W300" s="4">
        <v>3731.6075519999999</v>
      </c>
      <c r="X300" s="4">
        <v>3874.0371319999999</v>
      </c>
      <c r="Y300" s="4">
        <v>3977.6681199999998</v>
      </c>
      <c r="Z300" s="4">
        <v>4191.8761359999999</v>
      </c>
      <c r="AA300" s="4">
        <v>4295.3248219999996</v>
      </c>
      <c r="AB300" s="4">
        <v>4412.3096210000003</v>
      </c>
      <c r="AC300" s="4">
        <v>4603.493039</v>
      </c>
      <c r="AD300" s="4">
        <v>4725.8607279999997</v>
      </c>
      <c r="AE300" s="4">
        <v>4839.744138</v>
      </c>
      <c r="AF300" s="4">
        <v>5061.3530520000004</v>
      </c>
    </row>
    <row r="301" spans="1:32">
      <c r="A301" s="54" t="s">
        <v>71</v>
      </c>
      <c r="B301" s="54" t="s">
        <v>67</v>
      </c>
      <c r="C301" s="54" t="s">
        <v>229</v>
      </c>
      <c r="D301" s="53" t="s">
        <v>448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>
      <c r="A302" s="54" t="s">
        <v>71</v>
      </c>
      <c r="B302" s="54" t="s">
        <v>67</v>
      </c>
      <c r="C302" s="54" t="s">
        <v>229</v>
      </c>
      <c r="D302" s="53" t="s">
        <v>54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</row>
    <row r="303" spans="1:32">
      <c r="A303" s="54" t="s">
        <v>71</v>
      </c>
      <c r="B303" s="54" t="s">
        <v>67</v>
      </c>
      <c r="C303" s="54" t="s">
        <v>229</v>
      </c>
      <c r="D303" s="53" t="s">
        <v>386</v>
      </c>
      <c r="E303" s="4">
        <v>-239.6319714274201</v>
      </c>
      <c r="F303" s="4">
        <v>-624.95887135826013</v>
      </c>
      <c r="G303" s="4">
        <v>-1185.8989741080456</v>
      </c>
      <c r="H303" s="4">
        <v>-1307.701674850485</v>
      </c>
      <c r="I303" s="4">
        <v>-1197.643454912466</v>
      </c>
      <c r="J303" s="4">
        <v>-1213.2763322382948</v>
      </c>
      <c r="K303" s="4">
        <v>-2083.9742265607547</v>
      </c>
      <c r="L303" s="4">
        <v>-2176.8844416451498</v>
      </c>
      <c r="M303" s="4">
        <v>-2046.7638512233261</v>
      </c>
      <c r="N303" s="4">
        <v>-2183.4686176303994</v>
      </c>
      <c r="O303" s="4">
        <v>-2290.082973849575</v>
      </c>
      <c r="P303" s="4">
        <v>-3469.638685803227</v>
      </c>
      <c r="Q303" s="4">
        <v>-6762.9654119046663</v>
      </c>
      <c r="R303" s="4">
        <v>-6786.891790030244</v>
      </c>
      <c r="S303" s="4">
        <v>-6505.2580668247065</v>
      </c>
      <c r="T303" s="4">
        <v>-7245.6039358887883</v>
      </c>
      <c r="U303" s="4">
        <v>-6211.4030335694306</v>
      </c>
      <c r="V303" s="4">
        <v>-6921.2629683290779</v>
      </c>
      <c r="W303" s="4">
        <v>-6378.2819893099968</v>
      </c>
      <c r="X303" s="4">
        <v>-8051.5457082060384</v>
      </c>
      <c r="Y303" s="4">
        <v>-9100.5557954593023</v>
      </c>
      <c r="Z303" s="4">
        <v>-8483.4317763864074</v>
      </c>
      <c r="AA303" s="4">
        <v>-16829.244683974895</v>
      </c>
      <c r="AB303" s="4">
        <v>-16731.292221484695</v>
      </c>
      <c r="AC303" s="4">
        <v>-20994.967928779177</v>
      </c>
      <c r="AD303" s="4">
        <v>-32889.228796931835</v>
      </c>
      <c r="AE303" s="4">
        <v>-26776.147354700999</v>
      </c>
      <c r="AF303" s="4">
        <v>-28399.913528757636</v>
      </c>
    </row>
    <row r="304" spans="1:32">
      <c r="A304" s="54" t="s">
        <v>71</v>
      </c>
      <c r="B304" s="54" t="s">
        <v>67</v>
      </c>
      <c r="C304" s="54" t="s">
        <v>229</v>
      </c>
      <c r="D304" s="53" t="s">
        <v>378</v>
      </c>
      <c r="E304" s="4">
        <v>-24.072630527575015</v>
      </c>
      <c r="F304" s="4">
        <v>-66.559687548309967</v>
      </c>
      <c r="G304" s="4">
        <v>-119.69148540102502</v>
      </c>
      <c r="H304" s="4">
        <v>-194.09810783240496</v>
      </c>
      <c r="I304" s="4">
        <v>-284.89531562459001</v>
      </c>
      <c r="J304" s="4">
        <v>-429.66863158422518</v>
      </c>
      <c r="K304" s="4">
        <v>-548.42161651279469</v>
      </c>
      <c r="L304" s="4">
        <v>-683.43401013199491</v>
      </c>
      <c r="M304" s="4">
        <v>-815.84404866458488</v>
      </c>
      <c r="N304" s="4">
        <v>-969.05179842475525</v>
      </c>
      <c r="O304" s="4">
        <v>-1105.2262453772344</v>
      </c>
      <c r="P304" s="4">
        <v>-1271.8016154894146</v>
      </c>
      <c r="Q304" s="4">
        <v>-1405.0594407599147</v>
      </c>
      <c r="R304" s="4">
        <v>-1567.895874526595</v>
      </c>
      <c r="S304" s="4">
        <v>-1727.8043825553495</v>
      </c>
      <c r="T304" s="4">
        <v>-1899.3454458625247</v>
      </c>
      <c r="U304" s="4">
        <v>-2014.5485918036859</v>
      </c>
      <c r="V304" s="4">
        <v>-2179.2544820733706</v>
      </c>
      <c r="W304" s="4">
        <v>-2324.4724558245398</v>
      </c>
      <c r="X304" s="4">
        <v>-2450.8069885167006</v>
      </c>
      <c r="Y304" s="4">
        <v>-2681.3164016449155</v>
      </c>
      <c r="Z304" s="4">
        <v>-2793.8121711305762</v>
      </c>
      <c r="AA304" s="4">
        <v>-2900.2804672177817</v>
      </c>
      <c r="AB304" s="4">
        <v>-3074.146056452455</v>
      </c>
      <c r="AC304" s="4">
        <v>-3252.3741711005359</v>
      </c>
      <c r="AD304" s="4">
        <v>-3319.1807931871108</v>
      </c>
      <c r="AE304" s="4">
        <v>-3323.0103307715817</v>
      </c>
      <c r="AF304" s="4">
        <v>-3435.25237867436</v>
      </c>
    </row>
    <row r="305" spans="1:32">
      <c r="A305" s="54" t="s">
        <v>71</v>
      </c>
      <c r="B305" s="54" t="s">
        <v>67</v>
      </c>
      <c r="C305" s="54" t="s">
        <v>229</v>
      </c>
      <c r="D305" s="53" t="s">
        <v>379</v>
      </c>
      <c r="E305" s="4">
        <v>-9.170985129</v>
      </c>
      <c r="F305" s="4">
        <v>-14.115986850000001</v>
      </c>
      <c r="G305" s="4">
        <v>-21.381514419999998</v>
      </c>
      <c r="H305" s="4">
        <v>-28.716214090000001</v>
      </c>
      <c r="I305" s="4">
        <v>-35.630312349999997</v>
      </c>
      <c r="J305" s="4">
        <v>-42.684657469999998</v>
      </c>
      <c r="K305" s="4">
        <v>-53.283216189999997</v>
      </c>
      <c r="L305" s="4">
        <v>-62.752060059999998</v>
      </c>
      <c r="M305" s="4">
        <v>-71.295889329999994</v>
      </c>
      <c r="N305" s="4">
        <v>-79.032960729999999</v>
      </c>
      <c r="O305" s="4">
        <v>-85.855642990000007</v>
      </c>
      <c r="P305" s="4">
        <v>-91.641496680000003</v>
      </c>
      <c r="Q305" s="4">
        <v>-96.51510451</v>
      </c>
      <c r="R305" s="4">
        <v>-100.7310559</v>
      </c>
      <c r="S305" s="4">
        <v>-104.7987176</v>
      </c>
      <c r="T305" s="4">
        <v>-108.49092520000001</v>
      </c>
      <c r="U305" s="4">
        <v>-110.34387510000001</v>
      </c>
      <c r="V305" s="4">
        <v>-112.1378508</v>
      </c>
      <c r="W305" s="4">
        <v>-113.46666190000001</v>
      </c>
      <c r="X305" s="4">
        <v>-114.8962938</v>
      </c>
      <c r="Y305" s="4">
        <v>-115.32057930000001</v>
      </c>
      <c r="Z305" s="4">
        <v>-116.1395626</v>
      </c>
      <c r="AA305" s="4">
        <v>-117.0258103</v>
      </c>
      <c r="AB305" s="4">
        <v>-118.2427182</v>
      </c>
      <c r="AC305" s="4">
        <v>-118.1734026</v>
      </c>
      <c r="AD305" s="4">
        <v>-117.2065308</v>
      </c>
      <c r="AE305" s="4">
        <v>-121.2396425</v>
      </c>
      <c r="AF305" s="4">
        <v>-125.6937868</v>
      </c>
    </row>
    <row r="306" spans="1:32">
      <c r="A306" s="67"/>
      <c r="B306" s="67"/>
      <c r="C306" s="67"/>
      <c r="D306" s="68"/>
    </row>
    <row r="307" spans="1:32">
      <c r="A307" s="54" t="s">
        <v>71</v>
      </c>
      <c r="B307" s="54" t="s">
        <v>67</v>
      </c>
      <c r="C307" s="54" t="s">
        <v>231</v>
      </c>
      <c r="D307" s="53" t="s">
        <v>372</v>
      </c>
      <c r="E307" s="4">
        <v>4415.040005018489</v>
      </c>
      <c r="F307" s="4">
        <v>4415.0400050798744</v>
      </c>
      <c r="G307" s="4">
        <v>4415.0400011884367</v>
      </c>
      <c r="H307" s="4">
        <v>4427.136001125692</v>
      </c>
      <c r="I307" s="4">
        <v>4416.264642883315</v>
      </c>
      <c r="J307" s="4">
        <v>3159.685110147384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</row>
    <row r="308" spans="1:32">
      <c r="A308" s="54" t="s">
        <v>71</v>
      </c>
      <c r="B308" s="54" t="s">
        <v>67</v>
      </c>
      <c r="C308" s="54" t="s">
        <v>231</v>
      </c>
      <c r="D308" s="53" t="s">
        <v>374</v>
      </c>
      <c r="E308" s="4">
        <v>987.32086069825959</v>
      </c>
      <c r="F308" s="4">
        <v>1059.1428927128954</v>
      </c>
      <c r="G308" s="4">
        <v>835.95176246110509</v>
      </c>
      <c r="H308" s="4">
        <v>855.57612861012478</v>
      </c>
      <c r="I308" s="4">
        <v>669.40134734264984</v>
      </c>
      <c r="J308" s="4">
        <v>876.49035940066335</v>
      </c>
      <c r="K308" s="4">
        <v>1480.8658355154305</v>
      </c>
      <c r="L308" s="4">
        <v>1482.3424528077969</v>
      </c>
      <c r="M308" s="4">
        <v>182.57823621515996</v>
      </c>
      <c r="N308" s="4">
        <v>161.11685184179501</v>
      </c>
      <c r="O308" s="4">
        <v>71.131550252354998</v>
      </c>
      <c r="P308" s="4">
        <v>54.616511911289997</v>
      </c>
      <c r="Q308" s="4">
        <v>125.98237348954996</v>
      </c>
      <c r="R308" s="4">
        <v>158.61763081291502</v>
      </c>
      <c r="S308" s="4">
        <v>171.65451083030001</v>
      </c>
      <c r="T308" s="4">
        <v>127.33933853816499</v>
      </c>
      <c r="U308" s="4">
        <v>145.75120857252</v>
      </c>
      <c r="V308" s="4">
        <v>182.19832378338498</v>
      </c>
      <c r="W308" s="4">
        <v>235.84053438776505</v>
      </c>
      <c r="X308" s="4">
        <v>48.037508546720012</v>
      </c>
      <c r="Y308" s="4">
        <v>67.904093194785005</v>
      </c>
      <c r="Z308" s="4">
        <v>105.43091545294999</v>
      </c>
      <c r="AA308" s="4">
        <v>114.92929571101497</v>
      </c>
      <c r="AB308" s="4">
        <v>26.884462229109989</v>
      </c>
      <c r="AC308" s="4">
        <v>35.07730178815001</v>
      </c>
      <c r="AD308" s="4">
        <v>129.52800186501494</v>
      </c>
      <c r="AE308" s="4">
        <v>0</v>
      </c>
      <c r="AF308" s="4">
        <v>0</v>
      </c>
    </row>
    <row r="309" spans="1:32">
      <c r="A309" s="54" t="s">
        <v>71</v>
      </c>
      <c r="B309" s="54" t="s">
        <v>67</v>
      </c>
      <c r="C309" s="54" t="s">
        <v>231</v>
      </c>
      <c r="D309" s="53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>
      <c r="A310" s="54" t="s">
        <v>71</v>
      </c>
      <c r="B310" s="54" t="s">
        <v>67</v>
      </c>
      <c r="C310" s="54" t="s">
        <v>231</v>
      </c>
      <c r="D310" s="53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2055.9803707328342</v>
      </c>
      <c r="L310" s="4">
        <v>2739.7379496352164</v>
      </c>
      <c r="M310" s="4">
        <v>105.13484563756001</v>
      </c>
      <c r="N310" s="4">
        <v>3.1643104999999996E-5</v>
      </c>
      <c r="O310" s="4">
        <v>30.013085895469988</v>
      </c>
      <c r="P310" s="4">
        <v>50.518521088889997</v>
      </c>
      <c r="Q310" s="4">
        <v>223.59810243192496</v>
      </c>
      <c r="R310" s="4">
        <v>71.372866946680034</v>
      </c>
      <c r="S310" s="4">
        <v>162.11201899367001</v>
      </c>
      <c r="T310" s="4">
        <v>149.86644882216495</v>
      </c>
      <c r="U310" s="4">
        <v>292.39537111582001</v>
      </c>
      <c r="V310" s="4">
        <v>771.33161573223515</v>
      </c>
      <c r="W310" s="4">
        <v>935.69565213738531</v>
      </c>
      <c r="X310" s="4">
        <v>65.401964449565043</v>
      </c>
      <c r="Y310" s="4">
        <v>223.85368466623501</v>
      </c>
      <c r="Z310" s="4">
        <v>92.86029734505999</v>
      </c>
      <c r="AA310" s="4">
        <v>99.884475298714989</v>
      </c>
      <c r="AB310" s="4">
        <v>47.900028695730001</v>
      </c>
      <c r="AC310" s="4">
        <v>61.613138960745005</v>
      </c>
      <c r="AD310" s="4">
        <v>276.23503028668</v>
      </c>
      <c r="AE310" s="4">
        <v>73.64875724939499</v>
      </c>
      <c r="AF310" s="4">
        <v>152.54193004114006</v>
      </c>
    </row>
    <row r="311" spans="1:32">
      <c r="A311" s="54" t="s">
        <v>71</v>
      </c>
      <c r="B311" s="54" t="s">
        <v>67</v>
      </c>
      <c r="C311" s="54" t="s">
        <v>231</v>
      </c>
      <c r="D311" s="53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>
      <c r="A312" s="54" t="s">
        <v>71</v>
      </c>
      <c r="B312" s="54" t="s">
        <v>67</v>
      </c>
      <c r="C312" s="54" t="s">
        <v>231</v>
      </c>
      <c r="D312" s="53" t="s">
        <v>384</v>
      </c>
      <c r="E312" s="4">
        <v>0</v>
      </c>
      <c r="F312" s="4">
        <v>99.716081257245094</v>
      </c>
      <c r="G312" s="4">
        <v>450.52992045147511</v>
      </c>
      <c r="H312" s="4">
        <v>355.75689146623517</v>
      </c>
      <c r="I312" s="4">
        <v>224.88549915188011</v>
      </c>
      <c r="J312" s="4">
        <v>219.53829026986</v>
      </c>
      <c r="K312" s="4">
        <v>1.8299650354899974</v>
      </c>
      <c r="L312" s="4">
        <v>1.26002051672</v>
      </c>
      <c r="M312" s="4">
        <v>423.95472519870498</v>
      </c>
      <c r="N312" s="4">
        <v>485.45037047835513</v>
      </c>
      <c r="O312" s="4">
        <v>500.23421023469018</v>
      </c>
      <c r="P312" s="4">
        <v>428.58941251087464</v>
      </c>
      <c r="Q312" s="4">
        <v>498.94277795349507</v>
      </c>
      <c r="R312" s="4">
        <v>499.87119935274512</v>
      </c>
      <c r="S312" s="4">
        <v>500.83544061893474</v>
      </c>
      <c r="T312" s="4">
        <v>512.27566761001981</v>
      </c>
      <c r="U312" s="4">
        <v>521.52707678789056</v>
      </c>
      <c r="V312" s="4">
        <v>567.80896271282461</v>
      </c>
      <c r="W312" s="4">
        <v>442.8853950138199</v>
      </c>
      <c r="X312" s="4">
        <v>552.55226133434076</v>
      </c>
      <c r="Y312" s="4">
        <v>583.57444640478479</v>
      </c>
      <c r="Z312" s="4">
        <v>4.0067311500000024E-4</v>
      </c>
      <c r="AA312" s="4">
        <v>3.957422450000003E-4</v>
      </c>
      <c r="AB312" s="4">
        <v>3.255202249999999E-4</v>
      </c>
      <c r="AC312" s="4">
        <v>3.3552004500000032E-4</v>
      </c>
      <c r="AD312" s="4">
        <v>3.5104100999999998E-4</v>
      </c>
      <c r="AE312" s="4">
        <v>1661.6197211002445</v>
      </c>
      <c r="AF312" s="4">
        <v>1678.192089779885</v>
      </c>
    </row>
    <row r="313" spans="1:32">
      <c r="A313" s="54" t="s">
        <v>71</v>
      </c>
      <c r="B313" s="54" t="s">
        <v>67</v>
      </c>
      <c r="C313" s="54" t="s">
        <v>231</v>
      </c>
      <c r="D313" s="53" t="s">
        <v>375</v>
      </c>
      <c r="E313" s="4">
        <v>1.4111770826600001</v>
      </c>
      <c r="F313" s="4">
        <v>3.7241124894749973</v>
      </c>
      <c r="G313" s="4">
        <v>6.6901745487300035</v>
      </c>
      <c r="H313" s="4">
        <v>11.027182483225003</v>
      </c>
      <c r="I313" s="4">
        <v>16.561339949754998</v>
      </c>
      <c r="J313" s="4">
        <v>25.690477833980015</v>
      </c>
      <c r="K313" s="4">
        <v>32.392975294519999</v>
      </c>
      <c r="L313" s="4">
        <v>39.859533305284977</v>
      </c>
      <c r="M313" s="4">
        <v>52.34780629225498</v>
      </c>
      <c r="N313" s="4">
        <v>62.877295163380012</v>
      </c>
      <c r="O313" s="4">
        <v>72.226541214234928</v>
      </c>
      <c r="P313" s="4">
        <v>83.134872080649998</v>
      </c>
      <c r="Q313" s="4">
        <v>93.175214828185048</v>
      </c>
      <c r="R313" s="4">
        <v>104.01122862558498</v>
      </c>
      <c r="S313" s="4">
        <v>115.22472946866995</v>
      </c>
      <c r="T313" s="4">
        <v>129.46793604473993</v>
      </c>
      <c r="U313" s="4">
        <v>137.74153604104001</v>
      </c>
      <c r="V313" s="4">
        <v>146.39223601393999</v>
      </c>
      <c r="W313" s="4">
        <v>154.93942091489507</v>
      </c>
      <c r="X313" s="4">
        <v>171.80874431824986</v>
      </c>
      <c r="Y313" s="4">
        <v>180.63792960101998</v>
      </c>
      <c r="Z313" s="4">
        <v>189.13256143955513</v>
      </c>
      <c r="AA313" s="4">
        <v>200.03740834968005</v>
      </c>
      <c r="AB313" s="4">
        <v>210.72048448135499</v>
      </c>
      <c r="AC313" s="4">
        <v>222.08299987395014</v>
      </c>
      <c r="AD313" s="4">
        <v>233.54669152632999</v>
      </c>
      <c r="AE313" s="4">
        <v>237.28812026464507</v>
      </c>
      <c r="AF313" s="4">
        <v>245.0086358869448</v>
      </c>
    </row>
    <row r="314" spans="1:32">
      <c r="A314" s="54" t="s">
        <v>71</v>
      </c>
      <c r="B314" s="54" t="s">
        <v>67</v>
      </c>
      <c r="C314" s="54" t="s">
        <v>231</v>
      </c>
      <c r="D314" s="53" t="s">
        <v>377</v>
      </c>
      <c r="E314" s="4">
        <v>0.46408861200000001</v>
      </c>
      <c r="F314" s="4">
        <v>0.68093108599999996</v>
      </c>
      <c r="G314" s="4">
        <v>1.03170388</v>
      </c>
      <c r="H314" s="4">
        <v>1.4059073820000001</v>
      </c>
      <c r="I314" s="4">
        <v>1.8015863969999999</v>
      </c>
      <c r="J314" s="4">
        <v>2.2704397310000002</v>
      </c>
      <c r="K314" s="4">
        <v>2.929774927</v>
      </c>
      <c r="L314" s="4">
        <v>3.4557787969999998</v>
      </c>
      <c r="M314" s="4">
        <v>3.9457456980000001</v>
      </c>
      <c r="N314" s="4">
        <v>4.4312558270000002</v>
      </c>
      <c r="O314" s="4">
        <v>4.8364476420000004</v>
      </c>
      <c r="P314" s="4">
        <v>5.2008131229999996</v>
      </c>
      <c r="Q314" s="4">
        <v>5.5246166729999997</v>
      </c>
      <c r="R314" s="4">
        <v>5.7862205370000002</v>
      </c>
      <c r="S314" s="4">
        <v>6.0555379599999997</v>
      </c>
      <c r="T314" s="4">
        <v>6.3233984059999999</v>
      </c>
      <c r="U314" s="4">
        <v>6.4380438849999999</v>
      </c>
      <c r="V314" s="4">
        <v>6.5867425720000004</v>
      </c>
      <c r="W314" s="4">
        <v>6.6751497070000001</v>
      </c>
      <c r="X314" s="4">
        <v>6.7788090419999998</v>
      </c>
      <c r="Y314" s="4">
        <v>6.8293840709999998</v>
      </c>
      <c r="Z314" s="4">
        <v>6.8886747909999997</v>
      </c>
      <c r="AA314" s="4">
        <v>6.9622978010000001</v>
      </c>
      <c r="AB314" s="4">
        <v>7.074417951</v>
      </c>
      <c r="AC314" s="4">
        <v>7.0647024900000002</v>
      </c>
      <c r="AD314" s="4">
        <v>7.0185141580000003</v>
      </c>
      <c r="AE314" s="4">
        <v>7.3020634869999999</v>
      </c>
      <c r="AF314" s="4">
        <v>7.5634293570000004</v>
      </c>
    </row>
    <row r="315" spans="1:32">
      <c r="A315" s="54" t="s">
        <v>71</v>
      </c>
      <c r="B315" s="54" t="s">
        <v>67</v>
      </c>
      <c r="C315" s="54" t="s">
        <v>231</v>
      </c>
      <c r="D315" s="53" t="s">
        <v>376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</row>
    <row r="316" spans="1:32">
      <c r="A316" s="54" t="s">
        <v>71</v>
      </c>
      <c r="B316" s="54" t="s">
        <v>67</v>
      </c>
      <c r="C316" s="54" t="s">
        <v>231</v>
      </c>
      <c r="D316" s="53" t="s">
        <v>5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1</v>
      </c>
      <c r="B317" s="54" t="s">
        <v>67</v>
      </c>
      <c r="C317" s="54" t="s">
        <v>231</v>
      </c>
      <c r="D317" s="53" t="s">
        <v>38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54" t="s">
        <v>71</v>
      </c>
      <c r="B318" s="54" t="s">
        <v>67</v>
      </c>
      <c r="C318" s="54" t="s">
        <v>231</v>
      </c>
      <c r="D318" s="53" t="s">
        <v>53</v>
      </c>
      <c r="E318" s="4">
        <v>95.258958399999997</v>
      </c>
      <c r="F318" s="4">
        <v>104.62130759999999</v>
      </c>
      <c r="G318" s="4">
        <v>113.31422120000001</v>
      </c>
      <c r="H318" s="4">
        <v>126.61845700000001</v>
      </c>
      <c r="I318" s="4">
        <v>150.3698115</v>
      </c>
      <c r="J318" s="4">
        <v>166.12581489999999</v>
      </c>
      <c r="K318" s="4">
        <v>181.09627689999999</v>
      </c>
      <c r="L318" s="4">
        <v>195.95244460000001</v>
      </c>
      <c r="M318" s="4">
        <v>207.8238829</v>
      </c>
      <c r="N318" s="4">
        <v>220.1059884</v>
      </c>
      <c r="O318" s="4">
        <v>240.41040609999999</v>
      </c>
      <c r="P318" s="4">
        <v>253.17358039999999</v>
      </c>
      <c r="Q318" s="4">
        <v>261.99466360000002</v>
      </c>
      <c r="R318" s="4">
        <v>277.1700773</v>
      </c>
      <c r="S318" s="4">
        <v>285.90672510000002</v>
      </c>
      <c r="T318" s="4">
        <v>295.1249254</v>
      </c>
      <c r="U318" s="4">
        <v>310.33982980000002</v>
      </c>
      <c r="V318" s="4">
        <v>316.67627670000002</v>
      </c>
      <c r="W318" s="4">
        <v>337.44998420000002</v>
      </c>
      <c r="X318" s="4">
        <v>347.8955047</v>
      </c>
      <c r="Y318" s="4">
        <v>365.58289509999997</v>
      </c>
      <c r="Z318" s="4">
        <v>374.07464279999999</v>
      </c>
      <c r="AA318" s="4">
        <v>382.64884499999999</v>
      </c>
      <c r="AB318" s="4">
        <v>402.76410770000001</v>
      </c>
      <c r="AC318" s="4">
        <v>411.82204619999999</v>
      </c>
      <c r="AD318" s="4">
        <v>420.63169959999999</v>
      </c>
      <c r="AE318" s="4">
        <v>439.53772959999998</v>
      </c>
      <c r="AF318" s="4">
        <v>450.36611470000003</v>
      </c>
    </row>
    <row r="319" spans="1:32">
      <c r="A319" s="54" t="s">
        <v>71</v>
      </c>
      <c r="B319" s="54" t="s">
        <v>67</v>
      </c>
      <c r="C319" s="54" t="s">
        <v>231</v>
      </c>
      <c r="D319" s="53" t="s">
        <v>448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1</v>
      </c>
      <c r="B320" s="54" t="s">
        <v>67</v>
      </c>
      <c r="C320" s="54" t="s">
        <v>231</v>
      </c>
      <c r="D320" s="53" t="s">
        <v>5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1</v>
      </c>
      <c r="B321" s="54" t="s">
        <v>67</v>
      </c>
      <c r="C321" s="54" t="s">
        <v>231</v>
      </c>
      <c r="D321" s="53" t="s">
        <v>386</v>
      </c>
      <c r="E321" s="4">
        <v>0</v>
      </c>
      <c r="F321" s="4">
        <v>-118.70965583490005</v>
      </c>
      <c r="G321" s="4">
        <v>-536.34530563279509</v>
      </c>
      <c r="H321" s="4">
        <v>-423.52023716006534</v>
      </c>
      <c r="I321" s="4">
        <v>-267.7209152972149</v>
      </c>
      <c r="J321" s="4">
        <v>-261.79162343421467</v>
      </c>
      <c r="K321" s="4">
        <v>-1.7420985178600004</v>
      </c>
      <c r="L321" s="4">
        <v>-1.5000258658999994</v>
      </c>
      <c r="M321" s="4">
        <v>-504.70816291686998</v>
      </c>
      <c r="N321" s="4">
        <v>-577.91728684461532</v>
      </c>
      <c r="O321" s="4">
        <v>-595.95353951551522</v>
      </c>
      <c r="P321" s="4">
        <v>-509.78921441163999</v>
      </c>
      <c r="Q321" s="4">
        <v>-594.41611869116957</v>
      </c>
      <c r="R321" s="4">
        <v>-594.64851218679962</v>
      </c>
      <c r="S321" s="4">
        <v>-596.33165157589576</v>
      </c>
      <c r="T321" s="4">
        <v>-609.75337859901992</v>
      </c>
      <c r="U321" s="4">
        <v>-620.86576153035003</v>
      </c>
      <c r="V321" s="4">
        <v>-676.39969881727006</v>
      </c>
      <c r="W321" s="4">
        <v>-526.80824579812452</v>
      </c>
      <c r="X321" s="4">
        <v>-658.23695378476498</v>
      </c>
      <c r="Y321" s="4">
        <v>-694.29526250512515</v>
      </c>
      <c r="Z321" s="4">
        <v>-4.8274495499999977E-4</v>
      </c>
      <c r="AA321" s="4">
        <v>-4.7673059500000009E-4</v>
      </c>
      <c r="AB321" s="4">
        <v>-3.9182551499999994E-4</v>
      </c>
      <c r="AC321" s="4">
        <v>-4.0442065499999994E-4</v>
      </c>
      <c r="AD321" s="4">
        <v>-4.2261754500000018E-4</v>
      </c>
      <c r="AE321" s="4">
        <v>-2008.259226027754</v>
      </c>
      <c r="AF321" s="4">
        <v>-2015.99345611485</v>
      </c>
    </row>
    <row r="322" spans="1:32">
      <c r="A322" s="54" t="s">
        <v>71</v>
      </c>
      <c r="B322" s="54" t="s">
        <v>67</v>
      </c>
      <c r="C322" s="54" t="s">
        <v>231</v>
      </c>
      <c r="D322" s="53" t="s">
        <v>378</v>
      </c>
      <c r="E322" s="4">
        <v>-1.4111770889800008</v>
      </c>
      <c r="F322" s="4">
        <v>-3.7241124834600003</v>
      </c>
      <c r="G322" s="4">
        <v>-6.6901745508000001</v>
      </c>
      <c r="H322" s="4">
        <v>-11.098055298830003</v>
      </c>
      <c r="I322" s="4">
        <v>-16.731360929654997</v>
      </c>
      <c r="J322" s="4">
        <v>-25.992580802329996</v>
      </c>
      <c r="K322" s="4">
        <v>-32.375647533700032</v>
      </c>
      <c r="L322" s="4">
        <v>-39.864395906960041</v>
      </c>
      <c r="M322" s="4">
        <v>-53.913548980219971</v>
      </c>
      <c r="N322" s="4">
        <v>-65.182218351479989</v>
      </c>
      <c r="O322" s="4">
        <v>-75.351369891325035</v>
      </c>
      <c r="P322" s="4">
        <v>-86.844586964364979</v>
      </c>
      <c r="Q322" s="4">
        <v>-98.118785855959999</v>
      </c>
      <c r="R322" s="4">
        <v>-109.87227961340002</v>
      </c>
      <c r="S322" s="4">
        <v>-122.16320312663501</v>
      </c>
      <c r="T322" s="4">
        <v>-138.76616736505505</v>
      </c>
      <c r="U322" s="4">
        <v>-147.52821078040003</v>
      </c>
      <c r="V322" s="4">
        <v>-157.08927747883001</v>
      </c>
      <c r="W322" s="4">
        <v>-165.27231060408997</v>
      </c>
      <c r="X322" s="4">
        <v>-186.67448767650498</v>
      </c>
      <c r="Y322" s="4">
        <v>-196.12941266326504</v>
      </c>
      <c r="Z322" s="4">
        <v>-204.8940334811</v>
      </c>
      <c r="AA322" s="4">
        <v>-217.60468880231988</v>
      </c>
      <c r="AB322" s="4">
        <v>-229.46282486634991</v>
      </c>
      <c r="AC322" s="4">
        <v>-242.99504999049998</v>
      </c>
      <c r="AD322" s="4">
        <v>-255.69421870227001</v>
      </c>
      <c r="AE322" s="4">
        <v>-260.05859212601996</v>
      </c>
      <c r="AF322" s="4">
        <v>-268.260857553655</v>
      </c>
    </row>
    <row r="323" spans="1:32">
      <c r="A323" s="54" t="s">
        <v>71</v>
      </c>
      <c r="B323" s="54" t="s">
        <v>67</v>
      </c>
      <c r="C323" s="54" t="s">
        <v>231</v>
      </c>
      <c r="D323" s="53" t="s">
        <v>379</v>
      </c>
      <c r="E323" s="4">
        <v>-0.53853733100000001</v>
      </c>
      <c r="F323" s="4">
        <v>-0.79061046099999999</v>
      </c>
      <c r="G323" s="4">
        <v>-1.1982527409999999</v>
      </c>
      <c r="H323" s="4">
        <v>-1.623422023</v>
      </c>
      <c r="I323" s="4">
        <v>-2.0721331429999998</v>
      </c>
      <c r="J323" s="4">
        <v>-2.5991759399999999</v>
      </c>
      <c r="K323" s="4">
        <v>-3.343285576</v>
      </c>
      <c r="L323" s="4">
        <v>-3.9514316539999998</v>
      </c>
      <c r="M323" s="4">
        <v>-4.5133323350000003</v>
      </c>
      <c r="N323" s="4">
        <v>-5.0485120339999998</v>
      </c>
      <c r="O323" s="4">
        <v>-5.5217793630000003</v>
      </c>
      <c r="P323" s="4">
        <v>-5.9319317639999998</v>
      </c>
      <c r="Q323" s="4">
        <v>-6.2792627630000002</v>
      </c>
      <c r="R323" s="4">
        <v>-6.585620692</v>
      </c>
      <c r="S323" s="4">
        <v>-6.887204916</v>
      </c>
      <c r="T323" s="4">
        <v>-7.161314172</v>
      </c>
      <c r="U323" s="4">
        <v>-7.3115998810000002</v>
      </c>
      <c r="V323" s="4">
        <v>-7.4527570120000002</v>
      </c>
      <c r="W323" s="4">
        <v>-7.5688195120000001</v>
      </c>
      <c r="X323" s="4">
        <v>-7.6894434980000002</v>
      </c>
      <c r="Y323" s="4">
        <v>-7.7342648250000003</v>
      </c>
      <c r="Z323" s="4">
        <v>-7.8165488869999997</v>
      </c>
      <c r="AA323" s="4">
        <v>-7.8961983709999997</v>
      </c>
      <c r="AB323" s="4">
        <v>-8.0031331100000003</v>
      </c>
      <c r="AC323" s="4">
        <v>-8.0212470889999992</v>
      </c>
      <c r="AD323" s="4">
        <v>-7.9706888840000003</v>
      </c>
      <c r="AE323" s="4">
        <v>-8.2546234389999995</v>
      </c>
      <c r="AF323" s="4">
        <v>-8.5665970219999998</v>
      </c>
    </row>
    <row r="324" spans="1:32">
      <c r="A324" s="67"/>
      <c r="B324" s="67"/>
      <c r="C324" s="67"/>
      <c r="D324" s="6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</row>
    <row r="325" spans="1:32">
      <c r="A325" s="54" t="s">
        <v>71</v>
      </c>
      <c r="B325" s="54" t="s">
        <v>67</v>
      </c>
      <c r="C325" s="54" t="s">
        <v>230</v>
      </c>
      <c r="D325" s="53" t="s">
        <v>372</v>
      </c>
      <c r="E325" s="4">
        <v>10116.879424160241</v>
      </c>
      <c r="F325" s="4">
        <v>10032.87071385632</v>
      </c>
      <c r="G325" s="4">
        <v>9252.0717308339335</v>
      </c>
      <c r="H325" s="4">
        <v>6825.2950573289036</v>
      </c>
      <c r="I325" s="4">
        <v>5881.9975197897811</v>
      </c>
      <c r="J325" s="4">
        <v>3979.1070809776284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>
      <c r="A326" s="54" t="s">
        <v>71</v>
      </c>
      <c r="B326" s="54" t="s">
        <v>67</v>
      </c>
      <c r="C326" s="54" t="s">
        <v>230</v>
      </c>
      <c r="D326" s="53" t="s">
        <v>374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54" t="s">
        <v>71</v>
      </c>
      <c r="B327" s="54" t="s">
        <v>67</v>
      </c>
      <c r="C327" s="54" t="s">
        <v>230</v>
      </c>
      <c r="D327" s="53" t="s">
        <v>37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1</v>
      </c>
      <c r="B328" s="54" t="s">
        <v>67</v>
      </c>
      <c r="C328" s="54" t="s">
        <v>230</v>
      </c>
      <c r="D328" s="53" t="s">
        <v>371</v>
      </c>
      <c r="E328" s="4">
        <v>6.8250999999999882E-7</v>
      </c>
      <c r="F328" s="4">
        <v>1.2101150000000009E-6</v>
      </c>
      <c r="G328" s="4">
        <v>3.0713499999999974E-7</v>
      </c>
      <c r="H328" s="4">
        <v>6.2575827519999974E-2</v>
      </c>
      <c r="I328" s="4">
        <v>0.18683428369500016</v>
      </c>
      <c r="J328" s="4">
        <v>2.039004545880005</v>
      </c>
      <c r="K328" s="4">
        <v>0.98042914777999934</v>
      </c>
      <c r="L328" s="4">
        <v>3.1844450000000018E-6</v>
      </c>
      <c r="M328" s="4">
        <v>3.2453149999999986E-6</v>
      </c>
      <c r="N328" s="4">
        <v>2.8471200000000004E-6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</row>
    <row r="329" spans="1:32">
      <c r="A329" s="54" t="s">
        <v>71</v>
      </c>
      <c r="B329" s="54" t="s">
        <v>67</v>
      </c>
      <c r="C329" s="54" t="s">
        <v>230</v>
      </c>
      <c r="D329" s="53" t="s">
        <v>5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1</v>
      </c>
      <c r="B330" s="54" t="s">
        <v>67</v>
      </c>
      <c r="C330" s="54" t="s">
        <v>230</v>
      </c>
      <c r="D330" s="53" t="s">
        <v>384</v>
      </c>
      <c r="E330" s="4">
        <v>44.893694457309969</v>
      </c>
      <c r="F330" s="4">
        <v>42.10704003942999</v>
      </c>
      <c r="G330" s="4">
        <v>131.95029153580501</v>
      </c>
      <c r="H330" s="4">
        <v>290.7689225791749</v>
      </c>
      <c r="I330" s="4">
        <v>276.39030217636497</v>
      </c>
      <c r="J330" s="4">
        <v>1202.9703542245352</v>
      </c>
      <c r="K330" s="4">
        <v>3847.5611270840891</v>
      </c>
      <c r="L330" s="4">
        <v>4063.9359569478779</v>
      </c>
      <c r="M330" s="4">
        <v>3906.4109654905942</v>
      </c>
      <c r="N330" s="4">
        <v>4332.7774046037212</v>
      </c>
      <c r="O330" s="4">
        <v>4205.7625946198759</v>
      </c>
      <c r="P330" s="4">
        <v>4150.9825095055512</v>
      </c>
      <c r="Q330" s="4">
        <v>4429.435533272318</v>
      </c>
      <c r="R330" s="4">
        <v>4335.0757308665434</v>
      </c>
      <c r="S330" s="4">
        <v>4294.2887715264824</v>
      </c>
      <c r="T330" s="4">
        <v>4691.3659898819196</v>
      </c>
      <c r="U330" s="4">
        <v>4399.0713304657002</v>
      </c>
      <c r="V330" s="4">
        <v>4263.5971639073541</v>
      </c>
      <c r="W330" s="4">
        <v>3896.3796683664077</v>
      </c>
      <c r="X330" s="4">
        <v>4192.5174844947924</v>
      </c>
      <c r="Y330" s="4">
        <v>3531.4687165751898</v>
      </c>
      <c r="Z330" s="4">
        <v>3698.0602469649089</v>
      </c>
      <c r="AA330" s="4">
        <v>3845.5881238111833</v>
      </c>
      <c r="AB330" s="4">
        <v>3862.439674483986</v>
      </c>
      <c r="AC330" s="4">
        <v>3731.2343767135262</v>
      </c>
      <c r="AD330" s="4">
        <v>3081.0409750835238</v>
      </c>
      <c r="AE330" s="4">
        <v>3962.4486693949711</v>
      </c>
      <c r="AF330" s="4">
        <v>3947.3835288325099</v>
      </c>
    </row>
    <row r="331" spans="1:32">
      <c r="A331" s="54" t="s">
        <v>71</v>
      </c>
      <c r="B331" s="54" t="s">
        <v>67</v>
      </c>
      <c r="C331" s="54" t="s">
        <v>230</v>
      </c>
      <c r="D331" s="53" t="s">
        <v>375</v>
      </c>
      <c r="E331" s="4">
        <v>22.872959568174998</v>
      </c>
      <c r="F331" s="4">
        <v>62.070857830374976</v>
      </c>
      <c r="G331" s="4">
        <v>111.78897825175011</v>
      </c>
      <c r="H331" s="4">
        <v>182.08547242394002</v>
      </c>
      <c r="I331" s="4">
        <v>269.82129607939004</v>
      </c>
      <c r="J331" s="4">
        <v>409.64104638479489</v>
      </c>
      <c r="K331" s="4">
        <v>528.09984966716524</v>
      </c>
      <c r="L331" s="4">
        <v>660.61057338701482</v>
      </c>
      <c r="M331" s="4">
        <v>794.01728179361589</v>
      </c>
      <c r="N331" s="4">
        <v>945.01573819072075</v>
      </c>
      <c r="O331" s="4">
        <v>1080.0963999724299</v>
      </c>
      <c r="P331" s="4">
        <v>1238.0130889121392</v>
      </c>
      <c r="Q331" s="4">
        <v>1379.9769298064443</v>
      </c>
      <c r="R331" s="4">
        <v>1532.0233718692957</v>
      </c>
      <c r="S331" s="4">
        <v>1691.2170655822908</v>
      </c>
      <c r="T331" s="4">
        <v>1879.1544777087752</v>
      </c>
      <c r="U331" s="4">
        <v>1995.6491966188048</v>
      </c>
      <c r="V331" s="4">
        <v>2113.1271565960092</v>
      </c>
      <c r="W331" s="4">
        <v>2239.8946531476704</v>
      </c>
      <c r="X331" s="4">
        <v>2443.6055649968052</v>
      </c>
      <c r="Y331" s="4">
        <v>2560.4525662123333</v>
      </c>
      <c r="Z331" s="4">
        <v>2682.5364571044161</v>
      </c>
      <c r="AA331" s="4">
        <v>2834.1860019569363</v>
      </c>
      <c r="AB331" s="4">
        <v>2985.0479471425965</v>
      </c>
      <c r="AC331" s="4">
        <v>3128.318537127006</v>
      </c>
      <c r="AD331" s="4">
        <v>3288.5759720694009</v>
      </c>
      <c r="AE331" s="4">
        <v>3346.1598312520191</v>
      </c>
      <c r="AF331" s="4">
        <v>3448.6151958906767</v>
      </c>
    </row>
    <row r="332" spans="1:32">
      <c r="A332" s="54" t="s">
        <v>71</v>
      </c>
      <c r="B332" s="54" t="s">
        <v>67</v>
      </c>
      <c r="C332" s="54" t="s">
        <v>230</v>
      </c>
      <c r="D332" s="53" t="s">
        <v>377</v>
      </c>
      <c r="E332" s="4">
        <v>7.5214433410000003</v>
      </c>
      <c r="F332" s="4">
        <v>11.33813282</v>
      </c>
      <c r="G332" s="4">
        <v>17.186649299999999</v>
      </c>
      <c r="H332" s="4">
        <v>23.25028567</v>
      </c>
      <c r="I332" s="4">
        <v>29.32112253</v>
      </c>
      <c r="J332" s="4">
        <v>35.591910300000002</v>
      </c>
      <c r="K332" s="4">
        <v>45.271547900000002</v>
      </c>
      <c r="L332" s="4">
        <v>53.560202480000001</v>
      </c>
      <c r="M332" s="4">
        <v>61.133541299999997</v>
      </c>
      <c r="N332" s="4">
        <v>68.451038600000004</v>
      </c>
      <c r="O332" s="4">
        <v>74.574571500000005</v>
      </c>
      <c r="P332" s="4">
        <v>80.019371070000005</v>
      </c>
      <c r="Q332" s="4">
        <v>84.849648500000001</v>
      </c>
      <c r="R332" s="4">
        <v>88.724732410000001</v>
      </c>
      <c r="S332" s="4">
        <v>92.609279150000006</v>
      </c>
      <c r="T332" s="4">
        <v>96.509416450000003</v>
      </c>
      <c r="U332" s="4">
        <v>98.08575707</v>
      </c>
      <c r="V332" s="4">
        <v>100.21435049999999</v>
      </c>
      <c r="W332" s="4">
        <v>101.3640101</v>
      </c>
      <c r="X332" s="4">
        <v>102.784778</v>
      </c>
      <c r="Y332" s="4">
        <v>103.4385927</v>
      </c>
      <c r="Z332" s="4">
        <v>104.1740222</v>
      </c>
      <c r="AA332" s="4">
        <v>105.18902129999999</v>
      </c>
      <c r="AB332" s="4">
        <v>106.7175716</v>
      </c>
      <c r="AC332" s="4">
        <v>106.43527779999999</v>
      </c>
      <c r="AD332" s="4">
        <v>105.6740144</v>
      </c>
      <c r="AE332" s="4">
        <v>109.8821945</v>
      </c>
      <c r="AF332" s="4">
        <v>113.76222679999999</v>
      </c>
    </row>
    <row r="333" spans="1:32">
      <c r="A333" s="54" t="s">
        <v>71</v>
      </c>
      <c r="B333" s="54" t="s">
        <v>67</v>
      </c>
      <c r="C333" s="54" t="s">
        <v>230</v>
      </c>
      <c r="D333" s="53" t="s">
        <v>376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1</v>
      </c>
      <c r="B334" s="54" t="s">
        <v>67</v>
      </c>
      <c r="C334" s="54" t="s">
        <v>230</v>
      </c>
      <c r="D334" s="53" t="s">
        <v>52</v>
      </c>
      <c r="E334" s="4">
        <v>874.09525850427519</v>
      </c>
      <c r="F334" s="4">
        <v>1159.2801842604704</v>
      </c>
      <c r="G334" s="4">
        <v>6570.6617678957482</v>
      </c>
      <c r="H334" s="4">
        <v>11226.928556910258</v>
      </c>
      <c r="I334" s="4">
        <v>16688.75991541029</v>
      </c>
      <c r="J334" s="4">
        <v>19805.882824781344</v>
      </c>
      <c r="K334" s="4">
        <v>20601.011480607831</v>
      </c>
      <c r="L334" s="4">
        <v>21169.568819001444</v>
      </c>
      <c r="M334" s="4">
        <v>21944.635620211011</v>
      </c>
      <c r="N334" s="4">
        <v>22320.75085948854</v>
      </c>
      <c r="O334" s="4">
        <v>21275.966223818756</v>
      </c>
      <c r="P334" s="4">
        <v>20628.870845338759</v>
      </c>
      <c r="Q334" s="4">
        <v>20998.164945031534</v>
      </c>
      <c r="R334" s="4">
        <v>20783.138247656199</v>
      </c>
      <c r="S334" s="4">
        <v>24052.394865821901</v>
      </c>
      <c r="T334" s="4">
        <v>19670.733301332286</v>
      </c>
      <c r="U334" s="4">
        <v>21403.718122288301</v>
      </c>
      <c r="V334" s="4">
        <v>20638.787733525303</v>
      </c>
      <c r="W334" s="4">
        <v>20705.811819053044</v>
      </c>
      <c r="X334" s="4">
        <v>23355.575019179534</v>
      </c>
      <c r="Y334" s="4">
        <v>40588.697391698253</v>
      </c>
      <c r="Z334" s="4">
        <v>39658.987949371243</v>
      </c>
      <c r="AA334" s="4">
        <v>39789.53946464348</v>
      </c>
      <c r="AB334" s="4">
        <v>40048.984941545736</v>
      </c>
      <c r="AC334" s="4">
        <v>39486.74256881867</v>
      </c>
      <c r="AD334" s="4">
        <v>37160.881599490094</v>
      </c>
      <c r="AE334" s="4">
        <v>37703.836260700773</v>
      </c>
      <c r="AF334" s="4">
        <v>38134.561913710771</v>
      </c>
    </row>
    <row r="335" spans="1:32">
      <c r="A335" s="54" t="s">
        <v>71</v>
      </c>
      <c r="B335" s="54" t="s">
        <v>67</v>
      </c>
      <c r="C335" s="54" t="s">
        <v>230</v>
      </c>
      <c r="D335" s="53" t="s">
        <v>385</v>
      </c>
      <c r="E335" s="4">
        <v>1953.0224005329451</v>
      </c>
      <c r="F335" s="4">
        <v>2093.8997849462808</v>
      </c>
      <c r="G335" s="4">
        <v>1685.8217999055803</v>
      </c>
      <c r="H335" s="4">
        <v>3068.3414120450493</v>
      </c>
      <c r="I335" s="4">
        <v>4479.2828551974535</v>
      </c>
      <c r="J335" s="4">
        <v>10232.105645308384</v>
      </c>
      <c r="K335" s="4">
        <v>12784.640061246419</v>
      </c>
      <c r="L335" s="4">
        <v>15576.452971008071</v>
      </c>
      <c r="M335" s="4">
        <v>16227.960542510567</v>
      </c>
      <c r="N335" s="4">
        <v>16187.731221596267</v>
      </c>
      <c r="O335" s="4">
        <v>16526.874456141115</v>
      </c>
      <c r="P335" s="4">
        <v>17343.218643247183</v>
      </c>
      <c r="Q335" s="4">
        <v>17990.214754056229</v>
      </c>
      <c r="R335" s="4">
        <v>18682.109451021068</v>
      </c>
      <c r="S335" s="4">
        <v>18723.764127813483</v>
      </c>
      <c r="T335" s="4">
        <v>27352.134981329622</v>
      </c>
      <c r="U335" s="4">
        <v>26208.043707552133</v>
      </c>
      <c r="V335" s="4">
        <v>31508.105420928459</v>
      </c>
      <c r="W335" s="4">
        <v>32897.541230495728</v>
      </c>
      <c r="X335" s="4">
        <v>35232.353198180834</v>
      </c>
      <c r="Y335" s="4">
        <v>29252.082953354879</v>
      </c>
      <c r="Z335" s="4">
        <v>34018.106723203433</v>
      </c>
      <c r="AA335" s="4">
        <v>33700.550651229336</v>
      </c>
      <c r="AB335" s="4">
        <v>63505.850539197672</v>
      </c>
      <c r="AC335" s="4">
        <v>67240.695978077929</v>
      </c>
      <c r="AD335" s="4">
        <v>81951.029031329163</v>
      </c>
      <c r="AE335" s="4">
        <v>87367.848135791734</v>
      </c>
      <c r="AF335" s="4">
        <v>93196.386501165907</v>
      </c>
    </row>
    <row r="336" spans="1:32">
      <c r="A336" s="54" t="s">
        <v>71</v>
      </c>
      <c r="B336" s="54" t="s">
        <v>67</v>
      </c>
      <c r="C336" s="54" t="s">
        <v>230</v>
      </c>
      <c r="D336" s="53" t="s">
        <v>53</v>
      </c>
      <c r="E336" s="4">
        <v>1136.447099</v>
      </c>
      <c r="F336" s="4">
        <v>1251.9826029999999</v>
      </c>
      <c r="G336" s="4">
        <v>1364.3668399999999</v>
      </c>
      <c r="H336" s="4">
        <v>1543.2783930000001</v>
      </c>
      <c r="I336" s="4">
        <v>1827.165172</v>
      </c>
      <c r="J336" s="4">
        <v>2036.0554179999999</v>
      </c>
      <c r="K336" s="4">
        <v>2234.6124730000001</v>
      </c>
      <c r="L336" s="4">
        <v>2420.6817970000002</v>
      </c>
      <c r="M336" s="4">
        <v>2589.6376279999999</v>
      </c>
      <c r="N336" s="4">
        <v>2792.4846980000002</v>
      </c>
      <c r="O336" s="4">
        <v>3053.5567299999998</v>
      </c>
      <c r="P336" s="4">
        <v>3246.8907559999998</v>
      </c>
      <c r="Q336" s="4">
        <v>3387.5199360000001</v>
      </c>
      <c r="R336" s="4">
        <v>3617.8160640000001</v>
      </c>
      <c r="S336" s="4">
        <v>3784.9578759999999</v>
      </c>
      <c r="T336" s="4">
        <v>3916.6319739999999</v>
      </c>
      <c r="U336" s="4">
        <v>4083.9606450000001</v>
      </c>
      <c r="V336" s="4">
        <v>4327.0063550000004</v>
      </c>
      <c r="W336" s="4">
        <v>4621.8866109999999</v>
      </c>
      <c r="X336" s="4">
        <v>4789.0149739999997</v>
      </c>
      <c r="Y336" s="4">
        <v>4995.9763999999996</v>
      </c>
      <c r="Z336" s="4">
        <v>5211.7814989999997</v>
      </c>
      <c r="AA336" s="4">
        <v>5382.505416</v>
      </c>
      <c r="AB336" s="4">
        <v>5615.1949370000002</v>
      </c>
      <c r="AC336" s="4">
        <v>5797.3386030000001</v>
      </c>
      <c r="AD336" s="4">
        <v>5969.5350900000003</v>
      </c>
      <c r="AE336" s="4">
        <v>6244.029106</v>
      </c>
      <c r="AF336" s="4">
        <v>6413.5571849999997</v>
      </c>
    </row>
    <row r="337" spans="1:32">
      <c r="A337" s="54" t="s">
        <v>71</v>
      </c>
      <c r="B337" s="54" t="s">
        <v>67</v>
      </c>
      <c r="C337" s="54" t="s">
        <v>230</v>
      </c>
      <c r="D337" s="53" t="s">
        <v>448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1</v>
      </c>
      <c r="B338" s="54" t="s">
        <v>67</v>
      </c>
      <c r="C338" s="54" t="s">
        <v>230</v>
      </c>
      <c r="D338" s="53" t="s">
        <v>5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1</v>
      </c>
      <c r="B339" s="54" t="s">
        <v>67</v>
      </c>
      <c r="C339" s="54" t="s">
        <v>230</v>
      </c>
      <c r="D339" s="53" t="s">
        <v>386</v>
      </c>
      <c r="E339" s="4">
        <v>-53.444889088225032</v>
      </c>
      <c r="F339" s="4">
        <v>-50.127442512000023</v>
      </c>
      <c r="G339" s="4">
        <v>-156.89396277561002</v>
      </c>
      <c r="H339" s="4">
        <v>-346.15358750616491</v>
      </c>
      <c r="I339" s="4">
        <v>-329.03618817697497</v>
      </c>
      <c r="J339" s="4">
        <v>-1449.1542271126448</v>
      </c>
      <c r="K339" s="4">
        <v>-4679.5106977418127</v>
      </c>
      <c r="L339" s="4">
        <v>-4938.3098490520815</v>
      </c>
      <c r="M339" s="4">
        <v>-4748.227787808506</v>
      </c>
      <c r="N339" s="4">
        <v>-5263.1273026323315</v>
      </c>
      <c r="O339" s="4">
        <v>-5129.1143868095305</v>
      </c>
      <c r="P339" s="4">
        <v>-5022.4379356270383</v>
      </c>
      <c r="Q339" s="4">
        <v>-5390.1531661040081</v>
      </c>
      <c r="R339" s="4">
        <v>-5266.1644127132813</v>
      </c>
      <c r="S339" s="4">
        <v>-5211.7450101703598</v>
      </c>
      <c r="T339" s="4">
        <v>-5701.1812706095734</v>
      </c>
      <c r="U339" s="4">
        <v>-5343.4826606135921</v>
      </c>
      <c r="V339" s="4">
        <v>-5199.3203272335913</v>
      </c>
      <c r="W339" s="4">
        <v>-4715.4042531970936</v>
      </c>
      <c r="X339" s="4">
        <v>-5118.0337969421826</v>
      </c>
      <c r="Y339" s="4">
        <v>-4283.6520405932597</v>
      </c>
      <c r="Z339" s="4">
        <v>-4491.6325522941806</v>
      </c>
      <c r="AA339" s="4">
        <v>-4673.9065081288618</v>
      </c>
      <c r="AB339" s="4">
        <v>-4700.5446143403851</v>
      </c>
      <c r="AC339" s="4">
        <v>-4546.3446529845005</v>
      </c>
      <c r="AD339" s="4">
        <v>-3757.3581152913061</v>
      </c>
      <c r="AE339" s="4">
        <v>-4833.1930344034008</v>
      </c>
      <c r="AF339" s="4">
        <v>-4793.6891880089843</v>
      </c>
    </row>
    <row r="340" spans="1:32">
      <c r="A340" s="54" t="s">
        <v>71</v>
      </c>
      <c r="B340" s="54" t="s">
        <v>67</v>
      </c>
      <c r="C340" s="54" t="s">
        <v>230</v>
      </c>
      <c r="D340" s="53" t="s">
        <v>378</v>
      </c>
      <c r="E340" s="4">
        <v>-22.872959574580026</v>
      </c>
      <c r="F340" s="4">
        <v>-62.070857824325003</v>
      </c>
      <c r="G340" s="4">
        <v>-111.78897825388995</v>
      </c>
      <c r="H340" s="4">
        <v>-182.79742420489015</v>
      </c>
      <c r="I340" s="4">
        <v>-272.20682577654009</v>
      </c>
      <c r="J340" s="4">
        <v>-414.83976918280518</v>
      </c>
      <c r="K340" s="4">
        <v>-534.99853916813504</v>
      </c>
      <c r="L340" s="4">
        <v>-672.99779298586031</v>
      </c>
      <c r="M340" s="4">
        <v>-809.90787057947057</v>
      </c>
      <c r="N340" s="4">
        <v>-968.37010283334018</v>
      </c>
      <c r="O340" s="4">
        <v>-1112.2906077052753</v>
      </c>
      <c r="P340" s="4">
        <v>-1274.8762612608896</v>
      </c>
      <c r="Q340" s="4">
        <v>-1430.991352819344</v>
      </c>
      <c r="R340" s="4">
        <v>-1591.9862590223142</v>
      </c>
      <c r="S340" s="4">
        <v>-1760.9369530947292</v>
      </c>
      <c r="T340" s="4">
        <v>-1975.9814309905191</v>
      </c>
      <c r="U340" s="4">
        <v>-2097.1534668010686</v>
      </c>
      <c r="V340" s="4">
        <v>-2221.1112263422351</v>
      </c>
      <c r="W340" s="4">
        <v>-2345.860295783295</v>
      </c>
      <c r="X340" s="4">
        <v>-2595.1765951956795</v>
      </c>
      <c r="Y340" s="4">
        <v>-2715.1955599515595</v>
      </c>
      <c r="Z340" s="4">
        <v>-2840.9035732874336</v>
      </c>
      <c r="AA340" s="4">
        <v>-3014.8429085611915</v>
      </c>
      <c r="AB340" s="4">
        <v>-3179.7175127122955</v>
      </c>
      <c r="AC340" s="4">
        <v>-3343.8501063826679</v>
      </c>
      <c r="AD340" s="4">
        <v>-3519.6976234227141</v>
      </c>
      <c r="AE340" s="4">
        <v>-3585.3379760288531</v>
      </c>
      <c r="AF340" s="4">
        <v>-3691.0178121003901</v>
      </c>
    </row>
    <row r="341" spans="1:32">
      <c r="A341" s="54" t="s">
        <v>71</v>
      </c>
      <c r="B341" s="54" t="s">
        <v>67</v>
      </c>
      <c r="C341" s="54" t="s">
        <v>230</v>
      </c>
      <c r="D341" s="53" t="s">
        <v>379</v>
      </c>
      <c r="E341" s="4">
        <v>-8.7280271749999994</v>
      </c>
      <c r="F341" s="4">
        <v>-13.16439591</v>
      </c>
      <c r="G341" s="4">
        <v>-19.961105150000002</v>
      </c>
      <c r="H341" s="4">
        <v>-26.847448329999999</v>
      </c>
      <c r="I341" s="4">
        <v>-33.724316479999999</v>
      </c>
      <c r="J341" s="4">
        <v>-40.745251089999996</v>
      </c>
      <c r="K341" s="4">
        <v>-51.66120841</v>
      </c>
      <c r="L341" s="4">
        <v>-61.242195150000001</v>
      </c>
      <c r="M341" s="4">
        <v>-69.927463610000004</v>
      </c>
      <c r="N341" s="4">
        <v>-77.985994410000004</v>
      </c>
      <c r="O341" s="4">
        <v>-85.141897599999993</v>
      </c>
      <c r="P341" s="4">
        <v>-91.26831473</v>
      </c>
      <c r="Q341" s="4">
        <v>-96.439856349999999</v>
      </c>
      <c r="R341" s="4">
        <v>-100.9825723</v>
      </c>
      <c r="S341" s="4">
        <v>-105.3282279</v>
      </c>
      <c r="T341" s="4">
        <v>-109.2979134</v>
      </c>
      <c r="U341" s="4">
        <v>-111.39467550000001</v>
      </c>
      <c r="V341" s="4">
        <v>-113.3903739</v>
      </c>
      <c r="W341" s="4">
        <v>-114.9346354</v>
      </c>
      <c r="X341" s="4">
        <v>-116.5924188</v>
      </c>
      <c r="Y341" s="4">
        <v>-117.1440149</v>
      </c>
      <c r="Z341" s="4">
        <v>-118.2058033</v>
      </c>
      <c r="AA341" s="4">
        <v>-119.29874340000001</v>
      </c>
      <c r="AB341" s="4">
        <v>-120.72723670000001</v>
      </c>
      <c r="AC341" s="4">
        <v>-120.8463716</v>
      </c>
      <c r="AD341" s="4">
        <v>-120.0104001</v>
      </c>
      <c r="AE341" s="4">
        <v>-124.2164136</v>
      </c>
      <c r="AF341" s="4">
        <v>-128.8509626</v>
      </c>
    </row>
    <row r="342" spans="1:32">
      <c r="A342" s="67"/>
      <c r="B342" s="67"/>
      <c r="C342" s="67"/>
      <c r="D342" s="6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</row>
    <row r="343" spans="1:32">
      <c r="A343" s="54" t="s">
        <v>71</v>
      </c>
      <c r="B343" s="54" t="s">
        <v>67</v>
      </c>
      <c r="C343" s="54" t="s">
        <v>232</v>
      </c>
      <c r="D343" s="53" t="s">
        <v>372</v>
      </c>
      <c r="E343" s="4">
        <v>14377.509417818912</v>
      </c>
      <c r="F343" s="4">
        <v>13289.393411696383</v>
      </c>
      <c r="G343" s="4">
        <v>10553.005019220836</v>
      </c>
      <c r="H343" s="4">
        <v>5639.6584184603053</v>
      </c>
      <c r="I343" s="4">
        <v>3018.4534612944017</v>
      </c>
      <c r="J343" s="4">
        <v>3005.8250374833324</v>
      </c>
      <c r="K343" s="4">
        <v>1506.5232297119248</v>
      </c>
      <c r="L343" s="4">
        <v>1532.8265177845733</v>
      </c>
      <c r="M343" s="4">
        <v>1533.9348250622415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</row>
    <row r="344" spans="1:32">
      <c r="A344" s="54" t="s">
        <v>71</v>
      </c>
      <c r="B344" s="54" t="s">
        <v>67</v>
      </c>
      <c r="C344" s="54" t="s">
        <v>232</v>
      </c>
      <c r="D344" s="53" t="s">
        <v>374</v>
      </c>
      <c r="E344" s="4">
        <v>6551.1689115300405</v>
      </c>
      <c r="F344" s="4">
        <v>6925.1805772734606</v>
      </c>
      <c r="G344" s="4">
        <v>2257.3172358046404</v>
      </c>
      <c r="H344" s="4">
        <v>2248.7559417189113</v>
      </c>
      <c r="I344" s="4">
        <v>2059.6251967000539</v>
      </c>
      <c r="J344" s="4">
        <v>2014.9969495624709</v>
      </c>
      <c r="K344" s="4">
        <v>1265.1656463414511</v>
      </c>
      <c r="L344" s="4">
        <v>1417.4151763351301</v>
      </c>
      <c r="M344" s="4">
        <v>1148.5556599803549</v>
      </c>
      <c r="N344" s="4">
        <v>1102.4164404138551</v>
      </c>
      <c r="O344" s="4">
        <v>656.59604414342493</v>
      </c>
      <c r="P344" s="4">
        <v>446.13568956694485</v>
      </c>
      <c r="Q344" s="4">
        <v>443.59423793345508</v>
      </c>
      <c r="R344" s="4">
        <v>348.61606362009002</v>
      </c>
      <c r="S344" s="4">
        <v>594.21492302157503</v>
      </c>
      <c r="T344" s="4">
        <v>222.04833947412004</v>
      </c>
      <c r="U344" s="4">
        <v>406.85241366363499</v>
      </c>
      <c r="V344" s="4">
        <v>495.29905297837007</v>
      </c>
      <c r="W344" s="4">
        <v>518.38093403873006</v>
      </c>
      <c r="X344" s="4">
        <v>58.205790522255015</v>
      </c>
      <c r="Y344" s="4">
        <v>159.26391139505506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1</v>
      </c>
      <c r="B345" s="54" t="s">
        <v>67</v>
      </c>
      <c r="C345" s="54" t="s">
        <v>232</v>
      </c>
      <c r="D345" s="53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1</v>
      </c>
      <c r="B346" s="54" t="s">
        <v>67</v>
      </c>
      <c r="C346" s="54" t="s">
        <v>232</v>
      </c>
      <c r="D346" s="53" t="s">
        <v>371</v>
      </c>
      <c r="E346" s="4">
        <v>74.008253186190032</v>
      </c>
      <c r="F346" s="4">
        <v>464.73524542419005</v>
      </c>
      <c r="G346" s="4">
        <v>52.661042918209994</v>
      </c>
      <c r="H346" s="4">
        <v>236.09432802007007</v>
      </c>
      <c r="I346" s="4">
        <v>352.33869922565003</v>
      </c>
      <c r="J346" s="4">
        <v>252.62316753021506</v>
      </c>
      <c r="K346" s="4">
        <v>237.14031596653999</v>
      </c>
      <c r="L346" s="4">
        <v>16.493048116404999</v>
      </c>
      <c r="M346" s="4">
        <v>54.628320757510004</v>
      </c>
      <c r="N346" s="4">
        <v>3.429447E-5</v>
      </c>
      <c r="O346" s="4">
        <v>16.424151871389999</v>
      </c>
      <c r="P346" s="4">
        <v>42.159294635994996</v>
      </c>
      <c r="Q346" s="4">
        <v>238.17039287167498</v>
      </c>
      <c r="R346" s="4">
        <v>55.576423761754988</v>
      </c>
      <c r="S346" s="4">
        <v>69.789075470764999</v>
      </c>
      <c r="T346" s="4">
        <v>168.75394551339494</v>
      </c>
      <c r="U346" s="4">
        <v>287.03271309854</v>
      </c>
      <c r="V346" s="4">
        <v>454.04174410862481</v>
      </c>
      <c r="W346" s="4">
        <v>647.48492679289996</v>
      </c>
      <c r="X346" s="4">
        <v>136.00348589530003</v>
      </c>
      <c r="Y346" s="4">
        <v>331.234619570625</v>
      </c>
      <c r="Z346" s="4">
        <v>151.96366503857001</v>
      </c>
      <c r="AA346" s="4">
        <v>175.18183967712002</v>
      </c>
      <c r="AB346" s="4">
        <v>360.49615210926504</v>
      </c>
      <c r="AC346" s="4">
        <v>271.39106750153991</v>
      </c>
      <c r="AD346" s="4">
        <v>280.23063263316487</v>
      </c>
      <c r="AE346" s="4">
        <v>411.41583492208997</v>
      </c>
      <c r="AF346" s="4">
        <v>298.25758533391496</v>
      </c>
    </row>
    <row r="347" spans="1:32">
      <c r="A347" s="54" t="s">
        <v>71</v>
      </c>
      <c r="B347" s="54" t="s">
        <v>67</v>
      </c>
      <c r="C347" s="54" t="s">
        <v>232</v>
      </c>
      <c r="D347" s="53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1</v>
      </c>
      <c r="B348" s="54" t="s">
        <v>67</v>
      </c>
      <c r="C348" s="54" t="s">
        <v>232</v>
      </c>
      <c r="D348" s="53" t="s">
        <v>384</v>
      </c>
      <c r="E348" s="4">
        <v>1069.8345938221803</v>
      </c>
      <c r="F348" s="4">
        <v>1211.1567652875649</v>
      </c>
      <c r="G348" s="4">
        <v>2483.3647054137</v>
      </c>
      <c r="H348" s="4">
        <v>3717.6213807399508</v>
      </c>
      <c r="I348" s="4">
        <v>4120.9167431185206</v>
      </c>
      <c r="J348" s="4">
        <v>5005.3162731661687</v>
      </c>
      <c r="K348" s="4">
        <v>7202.7979405587876</v>
      </c>
      <c r="L348" s="4">
        <v>7592.6978234385851</v>
      </c>
      <c r="M348" s="4">
        <v>7837.5741192687628</v>
      </c>
      <c r="N348" s="4">
        <v>12800.201588441229</v>
      </c>
      <c r="O348" s="4">
        <v>12808.400736461974</v>
      </c>
      <c r="P348" s="4">
        <v>12646.915900681479</v>
      </c>
      <c r="Q348" s="4">
        <v>13206.195327052883</v>
      </c>
      <c r="R348" s="4">
        <v>13116.900834958606</v>
      </c>
      <c r="S348" s="4">
        <v>12779.329539125016</v>
      </c>
      <c r="T348" s="4">
        <v>13476.569260377208</v>
      </c>
      <c r="U348" s="4">
        <v>12715.149043613128</v>
      </c>
      <c r="V348" s="4">
        <v>12349.973863289279</v>
      </c>
      <c r="W348" s="4">
        <v>11474.934174690294</v>
      </c>
      <c r="X348" s="4">
        <v>13078.39456834991</v>
      </c>
      <c r="Y348" s="4">
        <v>11168.015989127907</v>
      </c>
      <c r="Z348" s="4">
        <v>11474.706020417692</v>
      </c>
      <c r="AA348" s="4">
        <v>11906.082613958111</v>
      </c>
      <c r="AB348" s="4">
        <v>11064.423880245493</v>
      </c>
      <c r="AC348" s="4">
        <v>10124.101843953124</v>
      </c>
      <c r="AD348" s="4">
        <v>9685.0272621618169</v>
      </c>
      <c r="AE348" s="4">
        <v>8072.0947167585673</v>
      </c>
      <c r="AF348" s="4">
        <v>8198.9468102947358</v>
      </c>
    </row>
    <row r="349" spans="1:32">
      <c r="A349" s="54" t="s">
        <v>71</v>
      </c>
      <c r="B349" s="54" t="s">
        <v>67</v>
      </c>
      <c r="C349" s="54" t="s">
        <v>232</v>
      </c>
      <c r="D349" s="53" t="s">
        <v>375</v>
      </c>
      <c r="E349" s="4">
        <v>123.80443175374494</v>
      </c>
      <c r="F349" s="4">
        <v>346.89067711267495</v>
      </c>
      <c r="G349" s="4">
        <v>629.95420154351439</v>
      </c>
      <c r="H349" s="4">
        <v>1031.0491776845752</v>
      </c>
      <c r="I349" s="4">
        <v>1529.2321460402645</v>
      </c>
      <c r="J349" s="4">
        <v>2367.4791830963504</v>
      </c>
      <c r="K349" s="4">
        <v>3072.3452185784004</v>
      </c>
      <c r="L349" s="4">
        <v>3916.0901248504001</v>
      </c>
      <c r="M349" s="4">
        <v>4747.3894350808278</v>
      </c>
      <c r="N349" s="4">
        <v>5629.1529460645534</v>
      </c>
      <c r="O349" s="4">
        <v>6437.6756440004301</v>
      </c>
      <c r="P349" s="4">
        <v>7364.3057270357949</v>
      </c>
      <c r="Q349" s="4">
        <v>8201.3379229076254</v>
      </c>
      <c r="R349" s="4">
        <v>9106.9298092953995</v>
      </c>
      <c r="S349" s="4">
        <v>10038.880109842146</v>
      </c>
      <c r="T349" s="4">
        <v>11065.42947783918</v>
      </c>
      <c r="U349" s="4">
        <v>11740.184648225975</v>
      </c>
      <c r="V349" s="4">
        <v>12512.162287020979</v>
      </c>
      <c r="W349" s="4">
        <v>13155.728435643809</v>
      </c>
      <c r="X349" s="4">
        <v>14425.434299965797</v>
      </c>
      <c r="Y349" s="4">
        <v>14904.234396816821</v>
      </c>
      <c r="Z349" s="4">
        <v>15849.022877371544</v>
      </c>
      <c r="AA349" s="4">
        <v>16844.163884934726</v>
      </c>
      <c r="AB349" s="4">
        <v>17751.073842399826</v>
      </c>
      <c r="AC349" s="4">
        <v>18569.092084699623</v>
      </c>
      <c r="AD349" s="4">
        <v>19615.602917738135</v>
      </c>
      <c r="AE349" s="4">
        <v>20057.65772316834</v>
      </c>
      <c r="AF349" s="4">
        <v>20832.888270031111</v>
      </c>
    </row>
    <row r="350" spans="1:32">
      <c r="A350" s="54" t="s">
        <v>71</v>
      </c>
      <c r="B350" s="54" t="s">
        <v>67</v>
      </c>
      <c r="C350" s="54" t="s">
        <v>232</v>
      </c>
      <c r="D350" s="53" t="s">
        <v>377</v>
      </c>
      <c r="E350" s="4">
        <v>40.568884949999998</v>
      </c>
      <c r="F350" s="4">
        <v>63.192122169999998</v>
      </c>
      <c r="G350" s="4">
        <v>96.360340989999997</v>
      </c>
      <c r="H350" s="4">
        <v>131.4238943</v>
      </c>
      <c r="I350" s="4">
        <v>166.48882879999999</v>
      </c>
      <c r="J350" s="4">
        <v>204.79605169999999</v>
      </c>
      <c r="K350" s="4">
        <v>263.74502760000001</v>
      </c>
      <c r="L350" s="4">
        <v>314.91795830000001</v>
      </c>
      <c r="M350" s="4">
        <v>360.11976859999999</v>
      </c>
      <c r="N350" s="4">
        <v>402.47159429999999</v>
      </c>
      <c r="O350" s="4">
        <v>437.42483720000001</v>
      </c>
      <c r="P350" s="4">
        <v>467.90600060000003</v>
      </c>
      <c r="Q350" s="4">
        <v>495.48452429999998</v>
      </c>
      <c r="R350" s="4">
        <v>517.44699170000001</v>
      </c>
      <c r="S350" s="4">
        <v>539.31271409999999</v>
      </c>
      <c r="T350" s="4">
        <v>561.50875120000001</v>
      </c>
      <c r="U350" s="4">
        <v>570.18992030000004</v>
      </c>
      <c r="V350" s="4">
        <v>581.91541610000002</v>
      </c>
      <c r="W350" s="4">
        <v>588.18170740000005</v>
      </c>
      <c r="X350" s="4">
        <v>595.86254650000001</v>
      </c>
      <c r="Y350" s="4">
        <v>599.65099970000006</v>
      </c>
      <c r="Z350" s="4">
        <v>603.68217040000002</v>
      </c>
      <c r="AA350" s="4">
        <v>609.51342780000004</v>
      </c>
      <c r="AB350" s="4">
        <v>618.47331569999994</v>
      </c>
      <c r="AC350" s="4">
        <v>616.81545489999996</v>
      </c>
      <c r="AD350" s="4">
        <v>612.12595610000005</v>
      </c>
      <c r="AE350" s="4">
        <v>636.5727948</v>
      </c>
      <c r="AF350" s="4">
        <v>659.01735099999996</v>
      </c>
    </row>
    <row r="351" spans="1:32">
      <c r="A351" s="54" t="s">
        <v>71</v>
      </c>
      <c r="B351" s="54" t="s">
        <v>67</v>
      </c>
      <c r="C351" s="54" t="s">
        <v>232</v>
      </c>
      <c r="D351" s="53" t="s">
        <v>376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</row>
    <row r="352" spans="1:32">
      <c r="A352" s="54" t="s">
        <v>71</v>
      </c>
      <c r="B352" s="54" t="s">
        <v>67</v>
      </c>
      <c r="C352" s="54" t="s">
        <v>232</v>
      </c>
      <c r="D352" s="53" t="s">
        <v>52</v>
      </c>
      <c r="E352" s="4">
        <v>4589.9033317466028</v>
      </c>
      <c r="F352" s="4">
        <v>6126.3337770557573</v>
      </c>
      <c r="G352" s="4">
        <v>16433.601967801478</v>
      </c>
      <c r="H352" s="4">
        <v>18550.906072998703</v>
      </c>
      <c r="I352" s="4">
        <v>17570.710641229638</v>
      </c>
      <c r="J352" s="4">
        <v>19584.547985515739</v>
      </c>
      <c r="K352" s="4">
        <v>20713.433308809435</v>
      </c>
      <c r="L352" s="4">
        <v>21514.027379343697</v>
      </c>
      <c r="M352" s="4">
        <v>22017.001144426096</v>
      </c>
      <c r="N352" s="4">
        <v>20212.84308174032</v>
      </c>
      <c r="O352" s="4">
        <v>24591.119299340924</v>
      </c>
      <c r="P352" s="4">
        <v>24419.645227543078</v>
      </c>
      <c r="Q352" s="4">
        <v>23716.262963887337</v>
      </c>
      <c r="R352" s="4">
        <v>25210.695622613854</v>
      </c>
      <c r="S352" s="4">
        <v>26619.221800585408</v>
      </c>
      <c r="T352" s="4">
        <v>24995.569223588685</v>
      </c>
      <c r="U352" s="4">
        <v>26788.472638834017</v>
      </c>
      <c r="V352" s="4">
        <v>29399.55805199546</v>
      </c>
      <c r="W352" s="4">
        <v>32943.900694903117</v>
      </c>
      <c r="X352" s="4">
        <v>32291.307512706604</v>
      </c>
      <c r="Y352" s="4">
        <v>35070.361821284365</v>
      </c>
      <c r="Z352" s="4">
        <v>34280.505414549116</v>
      </c>
      <c r="AA352" s="4">
        <v>33795.68310776812</v>
      </c>
      <c r="AB352" s="4">
        <v>31164.986255386957</v>
      </c>
      <c r="AC352" s="4">
        <v>33841.43508180217</v>
      </c>
      <c r="AD352" s="4">
        <v>33048.815191491674</v>
      </c>
      <c r="AE352" s="4">
        <v>31095.898233584114</v>
      </c>
      <c r="AF352" s="4">
        <v>33585.287241723105</v>
      </c>
    </row>
    <row r="353" spans="1:32">
      <c r="A353" s="54" t="s">
        <v>71</v>
      </c>
      <c r="B353" s="54" t="s">
        <v>67</v>
      </c>
      <c r="C353" s="54" t="s">
        <v>232</v>
      </c>
      <c r="D353" s="53" t="s">
        <v>385</v>
      </c>
      <c r="E353" s="4">
        <v>4407.3479719795359</v>
      </c>
      <c r="F353" s="4">
        <v>4679.9871009513981</v>
      </c>
      <c r="G353" s="4">
        <v>4212.7673982647211</v>
      </c>
      <c r="H353" s="4">
        <v>7327.3097576063856</v>
      </c>
      <c r="I353" s="4">
        <v>7206.0748780418589</v>
      </c>
      <c r="J353" s="4">
        <v>7682.3782688864931</v>
      </c>
      <c r="K353" s="4">
        <v>11813.356735585985</v>
      </c>
      <c r="L353" s="4">
        <v>13353.893679141476</v>
      </c>
      <c r="M353" s="4">
        <v>14001.96537551085</v>
      </c>
      <c r="N353" s="4">
        <v>25239.258367375296</v>
      </c>
      <c r="O353" s="4">
        <v>24628.348365143192</v>
      </c>
      <c r="P353" s="4">
        <v>25908.513731322135</v>
      </c>
      <c r="Q353" s="4">
        <v>25028.539589571003</v>
      </c>
      <c r="R353" s="4">
        <v>26142.95636987839</v>
      </c>
      <c r="S353" s="4">
        <v>26299.298055884581</v>
      </c>
      <c r="T353" s="4">
        <v>25625.241304957726</v>
      </c>
      <c r="U353" s="4">
        <v>24481.448561563378</v>
      </c>
      <c r="V353" s="4">
        <v>23267.516275900678</v>
      </c>
      <c r="W353" s="4">
        <v>23797.273402348594</v>
      </c>
      <c r="X353" s="4">
        <v>27768.442152514061</v>
      </c>
      <c r="Y353" s="4">
        <v>23390.803030305156</v>
      </c>
      <c r="Z353" s="4">
        <v>26429.075796439134</v>
      </c>
      <c r="AA353" s="4">
        <v>25418.111006656301</v>
      </c>
      <c r="AB353" s="4">
        <v>28427.270062545416</v>
      </c>
      <c r="AC353" s="4">
        <v>29017.78454731802</v>
      </c>
      <c r="AD353" s="4">
        <v>28769.172292736512</v>
      </c>
      <c r="AE353" s="4">
        <v>29644.371123789268</v>
      </c>
      <c r="AF353" s="4">
        <v>31378.779055141695</v>
      </c>
    </row>
    <row r="354" spans="1:32">
      <c r="A354" s="54" t="s">
        <v>71</v>
      </c>
      <c r="B354" s="54" t="s">
        <v>67</v>
      </c>
      <c r="C354" s="54" t="s">
        <v>232</v>
      </c>
      <c r="D354" s="53" t="s">
        <v>53</v>
      </c>
      <c r="E354" s="4">
        <v>6781.4518459999999</v>
      </c>
      <c r="F354" s="4">
        <v>7434.2893560000002</v>
      </c>
      <c r="G354" s="4">
        <v>8114.9644630000003</v>
      </c>
      <c r="H354" s="4">
        <v>9120.4284850000004</v>
      </c>
      <c r="I354" s="4">
        <v>10205.263929999999</v>
      </c>
      <c r="J354" s="4">
        <v>11371.362450000001</v>
      </c>
      <c r="K354" s="4">
        <v>12516.73856</v>
      </c>
      <c r="L354" s="4">
        <v>13591.07121</v>
      </c>
      <c r="M354" s="4">
        <v>14594.788259999999</v>
      </c>
      <c r="N354" s="4">
        <v>15624.569320000001</v>
      </c>
      <c r="O354" s="4">
        <v>16567.24264</v>
      </c>
      <c r="P354" s="4">
        <v>17606.63205</v>
      </c>
      <c r="Q354" s="4">
        <v>18353.369170000002</v>
      </c>
      <c r="R354" s="4">
        <v>18942.477569999999</v>
      </c>
      <c r="S354" s="4">
        <v>19711.483209999999</v>
      </c>
      <c r="T354" s="4">
        <v>20360.482499999998</v>
      </c>
      <c r="U354" s="4">
        <v>20936.466199999999</v>
      </c>
      <c r="V354" s="4">
        <v>21810.199250000001</v>
      </c>
      <c r="W354" s="4">
        <v>22638.022560000001</v>
      </c>
      <c r="X354" s="4">
        <v>23532.414990000001</v>
      </c>
      <c r="Y354" s="4">
        <v>24282.483789999998</v>
      </c>
      <c r="Z354" s="4">
        <v>24992.731650000002</v>
      </c>
      <c r="AA354" s="4">
        <v>25830.133109999999</v>
      </c>
      <c r="AB354" s="4">
        <v>26637.78989</v>
      </c>
      <c r="AC354" s="4">
        <v>27301.575369999999</v>
      </c>
      <c r="AD354" s="4">
        <v>28137.557390000002</v>
      </c>
      <c r="AE354" s="4">
        <v>28893.74339</v>
      </c>
      <c r="AF354" s="4">
        <v>29753.448840000001</v>
      </c>
    </row>
    <row r="355" spans="1:32">
      <c r="A355" s="54" t="s">
        <v>71</v>
      </c>
      <c r="B355" s="54" t="s">
        <v>67</v>
      </c>
      <c r="C355" s="54" t="s">
        <v>232</v>
      </c>
      <c r="D355" s="53" t="s">
        <v>448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380.65351804803004</v>
      </c>
      <c r="L355" s="4">
        <v>377.91413070957486</v>
      </c>
      <c r="M355" s="4">
        <v>311.82358348267024</v>
      </c>
      <c r="N355" s="4">
        <v>334.66267927689506</v>
      </c>
      <c r="O355" s="4">
        <v>384.51266728544999</v>
      </c>
      <c r="P355" s="4">
        <v>361.36485344684979</v>
      </c>
      <c r="Q355" s="4">
        <v>328.54476765548497</v>
      </c>
      <c r="R355" s="4">
        <v>236.02757705906501</v>
      </c>
      <c r="S355" s="4">
        <v>258.1068694171297</v>
      </c>
      <c r="T355" s="4">
        <v>345.3065534893197</v>
      </c>
      <c r="U355" s="4">
        <v>296.75104973784471</v>
      </c>
      <c r="V355" s="4">
        <v>223.15187038001022</v>
      </c>
      <c r="W355" s="4">
        <v>218.20145987626992</v>
      </c>
      <c r="X355" s="4">
        <v>282.07631993168508</v>
      </c>
      <c r="Y355" s="4">
        <v>270.88145568250502</v>
      </c>
      <c r="Z355" s="4">
        <v>347.87322721648479</v>
      </c>
      <c r="AA355" s="4">
        <v>202.0350932721646</v>
      </c>
      <c r="AB355" s="4">
        <v>260.41500004037454</v>
      </c>
      <c r="AC355" s="4">
        <v>286.66126994096481</v>
      </c>
      <c r="AD355" s="4">
        <v>262.27191018069055</v>
      </c>
      <c r="AE355" s="4">
        <v>277.57989662002029</v>
      </c>
      <c r="AF355" s="4">
        <v>176.99119011722476</v>
      </c>
    </row>
    <row r="356" spans="1:32">
      <c r="A356" s="54" t="s">
        <v>71</v>
      </c>
      <c r="B356" s="54" t="s">
        <v>67</v>
      </c>
      <c r="C356" s="54" t="s">
        <v>232</v>
      </c>
      <c r="D356" s="53" t="s">
        <v>54</v>
      </c>
      <c r="E356" s="4">
        <v>1068.808609021341</v>
      </c>
      <c r="F356" s="4">
        <v>1274.0410474820067</v>
      </c>
      <c r="G356" s="4">
        <v>526.68315799141988</v>
      </c>
      <c r="H356" s="4">
        <v>585.06742969767492</v>
      </c>
      <c r="I356" s="4">
        <v>660.83962911914455</v>
      </c>
      <c r="J356" s="4">
        <v>307.25494153256949</v>
      </c>
      <c r="K356" s="4">
        <v>643.67641869438114</v>
      </c>
      <c r="L356" s="4">
        <v>478.23336764884505</v>
      </c>
      <c r="M356" s="4">
        <v>455.57431819709495</v>
      </c>
      <c r="N356" s="4">
        <v>564.87705939106502</v>
      </c>
      <c r="O356" s="4">
        <v>289.66867062012494</v>
      </c>
      <c r="P356" s="4">
        <v>253.91198366315004</v>
      </c>
      <c r="Q356" s="4">
        <v>805.19415930325988</v>
      </c>
      <c r="R356" s="4">
        <v>744.4013632699947</v>
      </c>
      <c r="S356" s="4">
        <v>613.87625659339369</v>
      </c>
      <c r="T356" s="4">
        <v>599.85280872213571</v>
      </c>
      <c r="U356" s="4">
        <v>791.1245961741414</v>
      </c>
      <c r="V356" s="4">
        <v>1034.119985716417</v>
      </c>
      <c r="W356" s="4">
        <v>1210.2230009835882</v>
      </c>
      <c r="X356" s="4">
        <v>678.12037390957539</v>
      </c>
      <c r="Y356" s="4">
        <v>844.32490824264357</v>
      </c>
      <c r="Z356" s="4">
        <v>678.96494318799569</v>
      </c>
      <c r="AA356" s="4">
        <v>724.93579827954431</v>
      </c>
      <c r="AB356" s="4">
        <v>1522.3083143463748</v>
      </c>
      <c r="AC356" s="4">
        <v>939.17354041184444</v>
      </c>
      <c r="AD356" s="4">
        <v>1056.2376320296303</v>
      </c>
      <c r="AE356" s="4">
        <v>1332.0964355052427</v>
      </c>
      <c r="AF356" s="4">
        <v>1271.1206546731123</v>
      </c>
    </row>
    <row r="357" spans="1:32">
      <c r="A357" s="54" t="s">
        <v>71</v>
      </c>
      <c r="B357" s="54" t="s">
        <v>67</v>
      </c>
      <c r="C357" s="54" t="s">
        <v>232</v>
      </c>
      <c r="D357" s="53" t="s">
        <v>386</v>
      </c>
      <c r="E357" s="4">
        <v>-1424.2460125686002</v>
      </c>
      <c r="F357" s="4">
        <v>-1566.6638335864998</v>
      </c>
      <c r="G357" s="4">
        <v>-3340.5605528474089</v>
      </c>
      <c r="H357" s="4">
        <v>-4757.4663135214087</v>
      </c>
      <c r="I357" s="4">
        <v>-5265.6922582312136</v>
      </c>
      <c r="J357" s="4">
        <v>-6319.1338510084552</v>
      </c>
      <c r="K357" s="4">
        <v>-8898.0873565864713</v>
      </c>
      <c r="L357" s="4">
        <v>-9351.5027724964057</v>
      </c>
      <c r="M357" s="4">
        <v>-9709.3336409227722</v>
      </c>
      <c r="N357" s="4">
        <v>-16205.743388077221</v>
      </c>
      <c r="O357" s="4">
        <v>-16373.859166859535</v>
      </c>
      <c r="P357" s="4">
        <v>-15912.012335556488</v>
      </c>
      <c r="Q357" s="4">
        <v>-16828.151137907458</v>
      </c>
      <c r="R357" s="4">
        <v>-16652.348218756117</v>
      </c>
      <c r="S357" s="4">
        <v>-16162.668215294379</v>
      </c>
      <c r="T357" s="4">
        <v>-17188.946523355506</v>
      </c>
      <c r="U357" s="4">
        <v>-16242.051630914864</v>
      </c>
      <c r="V357" s="4">
        <v>-15812.728294001421</v>
      </c>
      <c r="W357" s="4">
        <v>-14612.471296570044</v>
      </c>
      <c r="X357" s="4">
        <v>-16842.010855437999</v>
      </c>
      <c r="Y357" s="4">
        <v>-14308.287290748483</v>
      </c>
      <c r="Z357" s="4">
        <v>-14753.53468828816</v>
      </c>
      <c r="AA357" s="4">
        <v>-15600.533176157516</v>
      </c>
      <c r="AB357" s="4">
        <v>-14640.779371047434</v>
      </c>
      <c r="AC357" s="4">
        <v>-13391.090004447058</v>
      </c>
      <c r="AD357" s="4">
        <v>-12900.680503543595</v>
      </c>
      <c r="AE357" s="4">
        <v>-11106.666644035868</v>
      </c>
      <c r="AF357" s="4">
        <v>-11263.188435216876</v>
      </c>
    </row>
    <row r="358" spans="1:32">
      <c r="A358" s="54" t="s">
        <v>71</v>
      </c>
      <c r="B358" s="54" t="s">
        <v>67</v>
      </c>
      <c r="C358" s="54" t="s">
        <v>232</v>
      </c>
      <c r="D358" s="53" t="s">
        <v>378</v>
      </c>
      <c r="E358" s="4">
        <v>-123.80443175710997</v>
      </c>
      <c r="F358" s="4">
        <v>-346.8906771097549</v>
      </c>
      <c r="G358" s="4">
        <v>-629.95420154418059</v>
      </c>
      <c r="H358" s="4">
        <v>-1035.7764449334352</v>
      </c>
      <c r="I358" s="4">
        <v>-1545.5340710079915</v>
      </c>
      <c r="J358" s="4">
        <v>-2401.5110235849102</v>
      </c>
      <c r="K358" s="4">
        <v>-3120.6257928731657</v>
      </c>
      <c r="L358" s="4">
        <v>-3997.7565799015647</v>
      </c>
      <c r="M358" s="4">
        <v>-4856.0075265497599</v>
      </c>
      <c r="N358" s="4">
        <v>-5782.3840752023771</v>
      </c>
      <c r="O358" s="4">
        <v>-6650.9085925864711</v>
      </c>
      <c r="P358" s="4">
        <v>-7613.8463247123627</v>
      </c>
      <c r="Q358" s="4">
        <v>-8529.8206221707915</v>
      </c>
      <c r="R358" s="4">
        <v>-9508.6953353430072</v>
      </c>
      <c r="S358" s="4">
        <v>-10499.726989161421</v>
      </c>
      <c r="T358" s="4">
        <v>-11646.548626159261</v>
      </c>
      <c r="U358" s="4">
        <v>-12356.919169708872</v>
      </c>
      <c r="V358" s="4">
        <v>-13195.985918621212</v>
      </c>
      <c r="W358" s="4">
        <v>-13822.354431707729</v>
      </c>
      <c r="X358" s="4">
        <v>-15361.250708510957</v>
      </c>
      <c r="Y358" s="4">
        <v>-15776.806284422119</v>
      </c>
      <c r="Z358" s="4">
        <v>-16853.737879587385</v>
      </c>
      <c r="AA358" s="4">
        <v>-18014.668600159021</v>
      </c>
      <c r="AB358" s="4">
        <v>-19010.131089561077</v>
      </c>
      <c r="AC358" s="4">
        <v>-19930.824816321889</v>
      </c>
      <c r="AD358" s="4">
        <v>-21159.283395130147</v>
      </c>
      <c r="AE358" s="4">
        <v>-21665.116179997378</v>
      </c>
      <c r="AF358" s="4">
        <v>-22527.05932141405</v>
      </c>
    </row>
    <row r="359" spans="1:32">
      <c r="A359" s="54" t="s">
        <v>71</v>
      </c>
      <c r="B359" s="54" t="s">
        <v>67</v>
      </c>
      <c r="C359" s="54" t="s">
        <v>232</v>
      </c>
      <c r="D359" s="53" t="s">
        <v>379</v>
      </c>
      <c r="E359" s="4">
        <v>-47.076912530000001</v>
      </c>
      <c r="F359" s="4">
        <v>-73.370644709999993</v>
      </c>
      <c r="G359" s="4">
        <v>-111.9158752</v>
      </c>
      <c r="H359" s="4">
        <v>-151.75711229999999</v>
      </c>
      <c r="I359" s="4">
        <v>-191.49068879999999</v>
      </c>
      <c r="J359" s="4">
        <v>-234.44840360000001</v>
      </c>
      <c r="K359" s="4">
        <v>-300.97020029999999</v>
      </c>
      <c r="L359" s="4">
        <v>-360.0857757</v>
      </c>
      <c r="M359" s="4">
        <v>-411.9221867</v>
      </c>
      <c r="N359" s="4">
        <v>-458.5342771</v>
      </c>
      <c r="O359" s="4">
        <v>-499.40857790000001</v>
      </c>
      <c r="P359" s="4">
        <v>-533.68317649999995</v>
      </c>
      <c r="Q359" s="4">
        <v>-563.16622629999995</v>
      </c>
      <c r="R359" s="4">
        <v>-588.93531510000003</v>
      </c>
      <c r="S359" s="4">
        <v>-613.38186629999996</v>
      </c>
      <c r="T359" s="4">
        <v>-635.91447500000004</v>
      </c>
      <c r="U359" s="4">
        <v>-647.55702629999996</v>
      </c>
      <c r="V359" s="4">
        <v>-658.42472969999994</v>
      </c>
      <c r="W359" s="4">
        <v>-666.92754149999996</v>
      </c>
      <c r="X359" s="4">
        <v>-675.90801799999997</v>
      </c>
      <c r="Y359" s="4">
        <v>-679.10364770000001</v>
      </c>
      <c r="Z359" s="4">
        <v>-684.99549479999996</v>
      </c>
      <c r="AA359" s="4">
        <v>-691.2716279</v>
      </c>
      <c r="AB359" s="4">
        <v>-699.66523099999995</v>
      </c>
      <c r="AC359" s="4">
        <v>-700.33086019999996</v>
      </c>
      <c r="AD359" s="4">
        <v>-695.17072189999999</v>
      </c>
      <c r="AE359" s="4">
        <v>-719.61421900000005</v>
      </c>
      <c r="AF359" s="4">
        <v>-746.42543880000005</v>
      </c>
    </row>
    <row r="360" spans="1:32">
      <c r="A360" s="67"/>
      <c r="B360" s="67"/>
      <c r="C360" s="67"/>
      <c r="D360" s="6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</row>
    <row r="361" spans="1:32">
      <c r="A361" s="54" t="s">
        <v>71</v>
      </c>
      <c r="B361" s="54" t="s">
        <v>68</v>
      </c>
      <c r="C361" s="54" t="s">
        <v>68</v>
      </c>
      <c r="D361" s="53" t="s">
        <v>373</v>
      </c>
      <c r="E361" s="4">
        <v>10923.547380275209</v>
      </c>
      <c r="F361" s="4">
        <v>10839.700862749012</v>
      </c>
      <c r="G361" s="4">
        <v>10733.04109656328</v>
      </c>
      <c r="H361" s="4">
        <v>4842.3953134696794</v>
      </c>
      <c r="I361" s="4">
        <v>1968.7288441328246</v>
      </c>
      <c r="J361" s="4">
        <v>2006.8840942765844</v>
      </c>
      <c r="K361" s="4">
        <v>1974.7537210893072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</row>
    <row r="362" spans="1:32">
      <c r="A362" s="54" t="s">
        <v>71</v>
      </c>
      <c r="B362" s="54" t="s">
        <v>68</v>
      </c>
      <c r="C362" s="54" t="s">
        <v>68</v>
      </c>
      <c r="D362" s="53" t="s">
        <v>374</v>
      </c>
      <c r="E362" s="4">
        <v>3070.5668532726913</v>
      </c>
      <c r="F362" s="4">
        <v>2623.7905778352056</v>
      </c>
      <c r="G362" s="4">
        <v>568.5915306399794</v>
      </c>
      <c r="H362" s="4">
        <v>891.66430520584504</v>
      </c>
      <c r="I362" s="4">
        <v>999.15743159775559</v>
      </c>
      <c r="J362" s="4">
        <v>770.60021203027668</v>
      </c>
      <c r="K362" s="4">
        <v>362.77771167209175</v>
      </c>
      <c r="L362" s="4">
        <v>191.79124703044019</v>
      </c>
      <c r="M362" s="4">
        <v>198.98272730304933</v>
      </c>
      <c r="N362" s="4">
        <v>368.51543119994489</v>
      </c>
      <c r="O362" s="4">
        <v>175.99765793504997</v>
      </c>
      <c r="P362" s="4">
        <v>94.499570629945111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1</v>
      </c>
      <c r="B363" s="54" t="s">
        <v>68</v>
      </c>
      <c r="C363" s="54" t="s">
        <v>68</v>
      </c>
      <c r="D363" s="53" t="s">
        <v>37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</row>
    <row r="364" spans="1:32">
      <c r="A364" s="54" t="s">
        <v>71</v>
      </c>
      <c r="B364" s="54" t="s">
        <v>68</v>
      </c>
      <c r="C364" s="54" t="s">
        <v>68</v>
      </c>
      <c r="D364" s="53" t="s">
        <v>371</v>
      </c>
      <c r="E364" s="4">
        <v>3209.7999893227684</v>
      </c>
      <c r="F364" s="4">
        <v>3841.5422242995719</v>
      </c>
      <c r="G364" s="4">
        <v>1561.9764031116952</v>
      </c>
      <c r="H364" s="4">
        <v>1639.5955606692103</v>
      </c>
      <c r="I364" s="4">
        <v>1810.2196467942836</v>
      </c>
      <c r="J364" s="4">
        <v>1465.4549151760202</v>
      </c>
      <c r="K364" s="4">
        <v>809.49951835755621</v>
      </c>
      <c r="L364" s="4">
        <v>322.46066872754506</v>
      </c>
      <c r="M364" s="4">
        <v>483.81066110145957</v>
      </c>
      <c r="N364" s="4">
        <v>577.58980935992497</v>
      </c>
      <c r="O364" s="4">
        <v>478.43142304637502</v>
      </c>
      <c r="P364" s="4">
        <v>255.96713830643992</v>
      </c>
      <c r="Q364" s="4">
        <v>2269.89301984946</v>
      </c>
      <c r="R364" s="4">
        <v>1145.8717511238751</v>
      </c>
      <c r="S364" s="4">
        <v>983.4066861325399</v>
      </c>
      <c r="T364" s="4">
        <v>984.01355768239989</v>
      </c>
      <c r="U364" s="4">
        <v>4104.5637340509302</v>
      </c>
      <c r="V364" s="4">
        <v>1282.1265717565593</v>
      </c>
      <c r="W364" s="4">
        <v>1862.9432099462256</v>
      </c>
      <c r="X364" s="4">
        <v>1337.6972173121003</v>
      </c>
      <c r="Y364" s="4">
        <v>2155.298790174194</v>
      </c>
      <c r="Z364" s="4">
        <v>367.85328000503506</v>
      </c>
      <c r="AA364" s="4">
        <v>386.08371210921007</v>
      </c>
      <c r="AB364" s="4">
        <v>124.01682557013</v>
      </c>
      <c r="AC364" s="4">
        <v>419.00049923267028</v>
      </c>
      <c r="AD364" s="4">
        <v>127.67181300992502</v>
      </c>
      <c r="AE364" s="4">
        <v>926.70364344446011</v>
      </c>
      <c r="AF364" s="4">
        <v>426.12435488839515</v>
      </c>
    </row>
    <row r="365" spans="1:32">
      <c r="A365" s="54" t="s">
        <v>71</v>
      </c>
      <c r="B365" s="54" t="s">
        <v>68</v>
      </c>
      <c r="C365" s="54" t="s">
        <v>68</v>
      </c>
      <c r="D365" s="53" t="s">
        <v>50</v>
      </c>
      <c r="E365" s="4">
        <v>3705.8524563337432</v>
      </c>
      <c r="F365" s="4">
        <v>2423.5066425759637</v>
      </c>
      <c r="G365" s="4">
        <v>2185.0891916472315</v>
      </c>
      <c r="H365" s="4">
        <v>2067.9426140262763</v>
      </c>
      <c r="I365" s="4">
        <v>2123.3689193968912</v>
      </c>
      <c r="J365" s="4">
        <v>2033.1404962866047</v>
      </c>
      <c r="K365" s="4">
        <v>2257.0412988636308</v>
      </c>
      <c r="L365" s="4">
        <v>3393.8701680492186</v>
      </c>
      <c r="M365" s="4">
        <v>3031.97203891034</v>
      </c>
      <c r="N365" s="4">
        <v>2764.8635456017337</v>
      </c>
      <c r="O365" s="4">
        <v>2329.284105560389</v>
      </c>
      <c r="P365" s="4">
        <v>1666.8980696784115</v>
      </c>
      <c r="Q365" s="4">
        <v>2886.7760626312247</v>
      </c>
      <c r="R365" s="4">
        <v>1215.6578740797904</v>
      </c>
      <c r="S365" s="4">
        <v>2654.9671526117213</v>
      </c>
      <c r="T365" s="4">
        <v>2289.798281867133</v>
      </c>
      <c r="U365" s="4">
        <v>2986.4604512554774</v>
      </c>
      <c r="V365" s="4">
        <v>2399.6424241558216</v>
      </c>
      <c r="W365" s="4">
        <v>2439.5655290685168</v>
      </c>
      <c r="X365" s="4">
        <v>1479.9132928540052</v>
      </c>
      <c r="Y365" s="4">
        <v>1720.5829759424696</v>
      </c>
      <c r="Z365" s="4">
        <v>2266.2241581075691</v>
      </c>
      <c r="AA365" s="4">
        <v>2926.5415467109819</v>
      </c>
      <c r="AB365" s="4">
        <v>2858.3989978740751</v>
      </c>
      <c r="AC365" s="4">
        <v>2583.3049031022761</v>
      </c>
      <c r="AD365" s="4">
        <v>1453.3237755356206</v>
      </c>
      <c r="AE365" s="4">
        <v>2707.5786857091248</v>
      </c>
      <c r="AF365" s="4">
        <v>1668.1762339568493</v>
      </c>
    </row>
    <row r="366" spans="1:32">
      <c r="A366" s="54" t="s">
        <v>71</v>
      </c>
      <c r="B366" s="54" t="s">
        <v>68</v>
      </c>
      <c r="C366" s="54" t="s">
        <v>68</v>
      </c>
      <c r="D366" s="53" t="s">
        <v>384</v>
      </c>
      <c r="E366" s="4">
        <v>236.24157480723002</v>
      </c>
      <c r="F366" s="4">
        <v>807.44104034396992</v>
      </c>
      <c r="G366" s="4">
        <v>3415.6876820746425</v>
      </c>
      <c r="H366" s="4">
        <v>4076.7296531049287</v>
      </c>
      <c r="I366" s="4">
        <v>4705.5199383602949</v>
      </c>
      <c r="J366" s="4">
        <v>7879.8418553682204</v>
      </c>
      <c r="K366" s="4">
        <v>7404.7391415469883</v>
      </c>
      <c r="L366" s="4">
        <v>7340.1372606237283</v>
      </c>
      <c r="M366" s="4">
        <v>8226.2057888325999</v>
      </c>
      <c r="N366" s="4">
        <v>8195.2405421488293</v>
      </c>
      <c r="O366" s="4">
        <v>7590.4451471272741</v>
      </c>
      <c r="P366" s="4">
        <v>7343.4983994741269</v>
      </c>
      <c r="Q366" s="4">
        <v>7485.7457569848075</v>
      </c>
      <c r="R366" s="4">
        <v>7928.0551440534291</v>
      </c>
      <c r="S366" s="4">
        <v>7524.5599759195202</v>
      </c>
      <c r="T366" s="4">
        <v>7816.7117426762898</v>
      </c>
      <c r="U366" s="4">
        <v>7883.4656603223075</v>
      </c>
      <c r="V366" s="4">
        <v>7350.2892816400608</v>
      </c>
      <c r="W366" s="4">
        <v>6350.9911983612001</v>
      </c>
      <c r="X366" s="4">
        <v>8227.3391851209399</v>
      </c>
      <c r="Y366" s="4">
        <v>7754.1587146277243</v>
      </c>
      <c r="Z366" s="4">
        <v>7629.8434500146186</v>
      </c>
      <c r="AA366" s="4">
        <v>7338.256406843283</v>
      </c>
      <c r="AB366" s="4">
        <v>6259.5720095724992</v>
      </c>
      <c r="AC366" s="4">
        <v>5462.6977749541611</v>
      </c>
      <c r="AD366" s="4">
        <v>3825.9528592625038</v>
      </c>
      <c r="AE366" s="4">
        <v>3044.7051015459206</v>
      </c>
      <c r="AF366" s="4">
        <v>3226.7618079509293</v>
      </c>
    </row>
    <row r="367" spans="1:32">
      <c r="A367" s="54" t="s">
        <v>71</v>
      </c>
      <c r="B367" s="54" t="s">
        <v>68</v>
      </c>
      <c r="C367" s="54" t="s">
        <v>68</v>
      </c>
      <c r="D367" s="53" t="s">
        <v>375</v>
      </c>
      <c r="E367" s="4">
        <v>310.96714248874014</v>
      </c>
      <c r="F367" s="4">
        <v>633.2324278666398</v>
      </c>
      <c r="G367" s="4">
        <v>1019.8060032656899</v>
      </c>
      <c r="H367" s="4">
        <v>1539.4158027974318</v>
      </c>
      <c r="I367" s="4">
        <v>2183.6817596836654</v>
      </c>
      <c r="J367" s="4">
        <v>3222.2034620825671</v>
      </c>
      <c r="K367" s="4">
        <v>3965.3456206086953</v>
      </c>
      <c r="L367" s="4">
        <v>5068.7205536189849</v>
      </c>
      <c r="M367" s="4">
        <v>6071.6724987529988</v>
      </c>
      <c r="N367" s="4">
        <v>7094.0986968785364</v>
      </c>
      <c r="O367" s="4">
        <v>8110.0686156629799</v>
      </c>
      <c r="P367" s="4">
        <v>9237.9909942800459</v>
      </c>
      <c r="Q367" s="4">
        <v>10294.567807915166</v>
      </c>
      <c r="R367" s="4">
        <v>11459.069827145515</v>
      </c>
      <c r="S367" s="4">
        <v>12681.057003754377</v>
      </c>
      <c r="T367" s="4">
        <v>13850.02745191772</v>
      </c>
      <c r="U367" s="4">
        <v>14895.65302042093</v>
      </c>
      <c r="V367" s="4">
        <v>16009.206067723266</v>
      </c>
      <c r="W367" s="4">
        <v>17003.644998061816</v>
      </c>
      <c r="X367" s="4">
        <v>19034.919421973362</v>
      </c>
      <c r="Y367" s="4">
        <v>19763.009084610618</v>
      </c>
      <c r="Z367" s="4">
        <v>21041.729348169953</v>
      </c>
      <c r="AA367" s="4">
        <v>22800.174365571431</v>
      </c>
      <c r="AB367" s="4">
        <v>23846.593694285384</v>
      </c>
      <c r="AC367" s="4">
        <v>25110.924627894477</v>
      </c>
      <c r="AD367" s="4">
        <v>26417.497662718415</v>
      </c>
      <c r="AE367" s="4">
        <v>27375.515507847071</v>
      </c>
      <c r="AF367" s="4">
        <v>28556.412493002856</v>
      </c>
    </row>
    <row r="368" spans="1:32">
      <c r="A368" s="54" t="s">
        <v>71</v>
      </c>
      <c r="B368" s="54" t="s">
        <v>68</v>
      </c>
      <c r="C368" s="54" t="s">
        <v>68</v>
      </c>
      <c r="D368" s="53" t="s">
        <v>377</v>
      </c>
      <c r="E368" s="4">
        <v>83.886772300000004</v>
      </c>
      <c r="F368" s="4">
        <v>121.0061699</v>
      </c>
      <c r="G368" s="4">
        <v>163.79596810000001</v>
      </c>
      <c r="H368" s="4">
        <v>208.72401959999999</v>
      </c>
      <c r="I368" s="4">
        <v>250.9110938</v>
      </c>
      <c r="J368" s="4">
        <v>295.67946389999997</v>
      </c>
      <c r="K368" s="4">
        <v>362.71311800000001</v>
      </c>
      <c r="L368" s="4">
        <v>420.88029299999999</v>
      </c>
      <c r="M368" s="4">
        <v>472.12444549999998</v>
      </c>
      <c r="N368" s="4">
        <v>519.14628949999997</v>
      </c>
      <c r="O368" s="4">
        <v>558.85017049999999</v>
      </c>
      <c r="P368" s="4">
        <v>597.88323270000001</v>
      </c>
      <c r="Q368" s="4">
        <v>630.28457879999996</v>
      </c>
      <c r="R368" s="4">
        <v>660.96858429999997</v>
      </c>
      <c r="S368" s="4">
        <v>689.40171789999999</v>
      </c>
      <c r="T368" s="4">
        <v>717.32245269999999</v>
      </c>
      <c r="U368" s="4">
        <v>734.8892482</v>
      </c>
      <c r="V368" s="4">
        <v>752.06935309999994</v>
      </c>
      <c r="W368" s="4">
        <v>767.93292150000002</v>
      </c>
      <c r="X368" s="4">
        <v>785.63773089999995</v>
      </c>
      <c r="Y368" s="4">
        <v>800.559574</v>
      </c>
      <c r="Z368" s="4">
        <v>813.91138669999998</v>
      </c>
      <c r="AA368" s="4">
        <v>832.73200039999995</v>
      </c>
      <c r="AB368" s="4">
        <v>849.55107840000005</v>
      </c>
      <c r="AC368" s="4">
        <v>863.18243510000002</v>
      </c>
      <c r="AD368" s="4">
        <v>868.01341439999999</v>
      </c>
      <c r="AE368" s="4">
        <v>904.78867809999997</v>
      </c>
      <c r="AF368" s="4">
        <v>940.96815419999996</v>
      </c>
    </row>
    <row r="369" spans="1:32">
      <c r="A369" s="54" t="s">
        <v>71</v>
      </c>
      <c r="B369" s="54" t="s">
        <v>68</v>
      </c>
      <c r="C369" s="54" t="s">
        <v>68</v>
      </c>
      <c r="D369" s="53" t="s">
        <v>376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3728.8240654678716</v>
      </c>
      <c r="L369" s="4">
        <v>7627.9687207476964</v>
      </c>
      <c r="M369" s="4">
        <v>9854.2488593108774</v>
      </c>
      <c r="N369" s="4">
        <v>12987.51565354802</v>
      </c>
      <c r="O369" s="4">
        <v>14540.120418998216</v>
      </c>
      <c r="P369" s="4">
        <v>19176.528756238589</v>
      </c>
      <c r="Q369" s="4">
        <v>23309.636954518184</v>
      </c>
      <c r="R369" s="4">
        <v>28936.689190389476</v>
      </c>
      <c r="S369" s="4">
        <v>32399.296297257981</v>
      </c>
      <c r="T369" s="4">
        <v>37999.269494995569</v>
      </c>
      <c r="U369" s="4">
        <v>37017.413807419252</v>
      </c>
      <c r="V369" s="4">
        <v>37047.924624319676</v>
      </c>
      <c r="W369" s="4">
        <v>35487.68782860662</v>
      </c>
      <c r="X369" s="4">
        <v>33540.750719807787</v>
      </c>
      <c r="Y369" s="4">
        <v>34146.238686508281</v>
      </c>
      <c r="Z369" s="4">
        <v>34513.291943122749</v>
      </c>
      <c r="AA369" s="4">
        <v>34281.623066372405</v>
      </c>
      <c r="AB369" s="4">
        <v>36310.963674002975</v>
      </c>
      <c r="AC369" s="4">
        <v>33785.152416887591</v>
      </c>
      <c r="AD369" s="4">
        <v>34143.153642577352</v>
      </c>
      <c r="AE369" s="4">
        <v>34295.562568240362</v>
      </c>
      <c r="AF369" s="4">
        <v>36589.677010296502</v>
      </c>
    </row>
    <row r="370" spans="1:32">
      <c r="A370" s="54" t="s">
        <v>71</v>
      </c>
      <c r="B370" s="54" t="s">
        <v>68</v>
      </c>
      <c r="C370" s="54" t="s">
        <v>68</v>
      </c>
      <c r="D370" s="53" t="s">
        <v>52</v>
      </c>
      <c r="E370" s="4">
        <v>13715.515447996513</v>
      </c>
      <c r="F370" s="4">
        <v>17229.424529278233</v>
      </c>
      <c r="G370" s="4">
        <v>34306.627098578065</v>
      </c>
      <c r="H370" s="4">
        <v>42077.590338446673</v>
      </c>
      <c r="I370" s="4">
        <v>42061.648635299229</v>
      </c>
      <c r="J370" s="4">
        <v>41737.76963635414</v>
      </c>
      <c r="K370" s="4">
        <v>42065.751282874116</v>
      </c>
      <c r="L370" s="4">
        <v>45472.486133229933</v>
      </c>
      <c r="M370" s="4">
        <v>43743.650126233544</v>
      </c>
      <c r="N370" s="4">
        <v>48235.172045110223</v>
      </c>
      <c r="O370" s="4">
        <v>44106.758736757336</v>
      </c>
      <c r="P370" s="4">
        <v>44630.890120588701</v>
      </c>
      <c r="Q370" s="4">
        <v>43285.552056223401</v>
      </c>
      <c r="R370" s="4">
        <v>46862.482053619613</v>
      </c>
      <c r="S370" s="4">
        <v>46731.451146577689</v>
      </c>
      <c r="T370" s="4">
        <v>47721.394464281453</v>
      </c>
      <c r="U370" s="4">
        <v>47664.275340396613</v>
      </c>
      <c r="V370" s="4">
        <v>49817.192938836211</v>
      </c>
      <c r="W370" s="4">
        <v>48293.8315357748</v>
      </c>
      <c r="X370" s="4">
        <v>44123.724532504442</v>
      </c>
      <c r="Y370" s="4">
        <v>43260.250465631907</v>
      </c>
      <c r="Z370" s="4">
        <v>45339.614775266942</v>
      </c>
      <c r="AA370" s="4">
        <v>42060.00830846274</v>
      </c>
      <c r="AB370" s="4">
        <v>45353.888803093156</v>
      </c>
      <c r="AC370" s="4">
        <v>42593.682206199155</v>
      </c>
      <c r="AD370" s="4">
        <v>40367.631586104239</v>
      </c>
      <c r="AE370" s="4">
        <v>39118.614189534157</v>
      </c>
      <c r="AF370" s="4">
        <v>42610.877274733823</v>
      </c>
    </row>
    <row r="371" spans="1:32">
      <c r="A371" s="54" t="s">
        <v>71</v>
      </c>
      <c r="B371" s="54" t="s">
        <v>68</v>
      </c>
      <c r="C371" s="54" t="s">
        <v>68</v>
      </c>
      <c r="D371" s="53" t="s">
        <v>385</v>
      </c>
      <c r="E371" s="4">
        <v>2587.6711281607145</v>
      </c>
      <c r="F371" s="4">
        <v>3119.5171566961899</v>
      </c>
      <c r="G371" s="4">
        <v>3722.7879975199453</v>
      </c>
      <c r="H371" s="4">
        <v>5553.1640792147309</v>
      </c>
      <c r="I371" s="4">
        <v>6894.7304351388739</v>
      </c>
      <c r="J371" s="4">
        <v>12312.061563112693</v>
      </c>
      <c r="K371" s="4">
        <v>14286.808415112322</v>
      </c>
      <c r="L371" s="4">
        <v>15436.665553378431</v>
      </c>
      <c r="M371" s="4">
        <v>15953.813193168886</v>
      </c>
      <c r="N371" s="4">
        <v>14988.111372828314</v>
      </c>
      <c r="O371" s="4">
        <v>16592.099677459337</v>
      </c>
      <c r="P371" s="4">
        <v>17112.133373319415</v>
      </c>
      <c r="Q371" s="4">
        <v>17018.802930575686</v>
      </c>
      <c r="R371" s="4">
        <v>18518.046505136248</v>
      </c>
      <c r="S371" s="4">
        <v>19083.348676179648</v>
      </c>
      <c r="T371" s="4">
        <v>17672.215636889454</v>
      </c>
      <c r="U371" s="4">
        <v>17431.658339980222</v>
      </c>
      <c r="V371" s="4">
        <v>17111.823042451084</v>
      </c>
      <c r="W371" s="4">
        <v>18340.851950676133</v>
      </c>
      <c r="X371" s="4">
        <v>27984.586366381445</v>
      </c>
      <c r="Y371" s="4">
        <v>29273.214473861764</v>
      </c>
      <c r="Z371" s="4">
        <v>30558.724235644684</v>
      </c>
      <c r="AA371" s="4">
        <v>30929.231118879085</v>
      </c>
      <c r="AB371" s="4">
        <v>29127.237218394341</v>
      </c>
      <c r="AC371" s="4">
        <v>31248.584729606722</v>
      </c>
      <c r="AD371" s="4">
        <v>30750.806081952094</v>
      </c>
      <c r="AE371" s="4">
        <v>29365.148879655771</v>
      </c>
      <c r="AF371" s="4">
        <v>31546.477549178981</v>
      </c>
    </row>
    <row r="372" spans="1:32">
      <c r="A372" s="54" t="s">
        <v>71</v>
      </c>
      <c r="B372" s="54" t="s">
        <v>68</v>
      </c>
      <c r="C372" s="54" t="s">
        <v>68</v>
      </c>
      <c r="D372" s="53" t="s">
        <v>53</v>
      </c>
      <c r="E372" s="4">
        <v>6527.8899449999999</v>
      </c>
      <c r="F372" s="4">
        <v>7373.2858930000002</v>
      </c>
      <c r="G372" s="4">
        <v>8232.2811629999997</v>
      </c>
      <c r="H372" s="4">
        <v>9229.1354709999996</v>
      </c>
      <c r="I372" s="4">
        <v>10291.01044</v>
      </c>
      <c r="J372" s="4">
        <v>11363.773649999999</v>
      </c>
      <c r="K372" s="4">
        <v>12453.587380000001</v>
      </c>
      <c r="L372" s="4">
        <v>13443.61714</v>
      </c>
      <c r="M372" s="4">
        <v>14372.84024</v>
      </c>
      <c r="N372" s="4">
        <v>15306.482029999999</v>
      </c>
      <c r="O372" s="4">
        <v>16325.539199999999</v>
      </c>
      <c r="P372" s="4">
        <v>17335.96831</v>
      </c>
      <c r="Q372" s="4">
        <v>18136.553660000001</v>
      </c>
      <c r="R372" s="4">
        <v>18928.752400000001</v>
      </c>
      <c r="S372" s="4">
        <v>19771.897270000001</v>
      </c>
      <c r="T372" s="4">
        <v>20505.353490000001</v>
      </c>
      <c r="U372" s="4">
        <v>21246.014200000001</v>
      </c>
      <c r="V372" s="4">
        <v>22296.156930000001</v>
      </c>
      <c r="W372" s="4">
        <v>23398.972519999999</v>
      </c>
      <c r="X372" s="4">
        <v>24423.10468</v>
      </c>
      <c r="Y372" s="4">
        <v>25407.046719999998</v>
      </c>
      <c r="Z372" s="4">
        <v>26382.219829999998</v>
      </c>
      <c r="AA372" s="4">
        <v>27377.088830000001</v>
      </c>
      <c r="AB372" s="4">
        <v>28418.553940000002</v>
      </c>
      <c r="AC372" s="4">
        <v>29423.108769999999</v>
      </c>
      <c r="AD372" s="4">
        <v>30436.559929999999</v>
      </c>
      <c r="AE372" s="4">
        <v>31519.71441</v>
      </c>
      <c r="AF372" s="4">
        <v>32662.738069999999</v>
      </c>
    </row>
    <row r="373" spans="1:32">
      <c r="A373" s="54" t="s">
        <v>71</v>
      </c>
      <c r="B373" s="54" t="s">
        <v>68</v>
      </c>
      <c r="C373" s="54" t="s">
        <v>68</v>
      </c>
      <c r="D373" s="53" t="s">
        <v>44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346.69215866426487</v>
      </c>
      <c r="L373" s="4">
        <v>380.84568287585518</v>
      </c>
      <c r="M373" s="4">
        <v>331.6023029692401</v>
      </c>
      <c r="N373" s="4">
        <v>311.1201327249251</v>
      </c>
      <c r="O373" s="4">
        <v>362.15418419361487</v>
      </c>
      <c r="P373" s="4">
        <v>425.29785705063489</v>
      </c>
      <c r="Q373" s="4">
        <v>349.4646004100299</v>
      </c>
      <c r="R373" s="4">
        <v>195.97787799780005</v>
      </c>
      <c r="S373" s="4">
        <v>247.19961034972002</v>
      </c>
      <c r="T373" s="4">
        <v>314.67679540466514</v>
      </c>
      <c r="U373" s="4">
        <v>259.73999860586457</v>
      </c>
      <c r="V373" s="4">
        <v>292.4531071631601</v>
      </c>
      <c r="W373" s="4">
        <v>244.20881726822006</v>
      </c>
      <c r="X373" s="4">
        <v>259.61006769111498</v>
      </c>
      <c r="Y373" s="4">
        <v>253.75499917292007</v>
      </c>
      <c r="Z373" s="4">
        <v>339.68794137720471</v>
      </c>
      <c r="AA373" s="4">
        <v>223.35503063412472</v>
      </c>
      <c r="AB373" s="4">
        <v>252.67500008087941</v>
      </c>
      <c r="AC373" s="4">
        <v>250.64665307061972</v>
      </c>
      <c r="AD373" s="4">
        <v>204.86408466226553</v>
      </c>
      <c r="AE373" s="4">
        <v>192.60000072866006</v>
      </c>
      <c r="AF373" s="4">
        <v>204.39000076285515</v>
      </c>
    </row>
    <row r="374" spans="1:32">
      <c r="A374" s="54" t="s">
        <v>71</v>
      </c>
      <c r="B374" s="54" t="s">
        <v>68</v>
      </c>
      <c r="C374" s="54" t="s">
        <v>68</v>
      </c>
      <c r="D374" s="53" t="s">
        <v>54</v>
      </c>
      <c r="E374" s="4">
        <v>530.63434028515007</v>
      </c>
      <c r="F374" s="4">
        <v>603.60969940123493</v>
      </c>
      <c r="G374" s="4">
        <v>319.86648162386984</v>
      </c>
      <c r="H374" s="4">
        <v>361.70052691411979</v>
      </c>
      <c r="I374" s="4">
        <v>396.16187643747475</v>
      </c>
      <c r="J374" s="4">
        <v>412.07411521663971</v>
      </c>
      <c r="K374" s="4">
        <v>265.03260779169949</v>
      </c>
      <c r="L374" s="4">
        <v>167.12356828363997</v>
      </c>
      <c r="M374" s="4">
        <v>216.94963491749505</v>
      </c>
      <c r="N374" s="4">
        <v>308.13204736898501</v>
      </c>
      <c r="O374" s="4">
        <v>241.93238747766489</v>
      </c>
      <c r="P374" s="4">
        <v>230.46851144960002</v>
      </c>
      <c r="Q374" s="4">
        <v>511.71614867086987</v>
      </c>
      <c r="R374" s="4">
        <v>318.83971465296003</v>
      </c>
      <c r="S374" s="4">
        <v>213.41412044548969</v>
      </c>
      <c r="T374" s="4">
        <v>288.51100584122497</v>
      </c>
      <c r="U374" s="4">
        <v>569.73032508521669</v>
      </c>
      <c r="V374" s="4">
        <v>510.59100957060502</v>
      </c>
      <c r="W374" s="4">
        <v>514.18606027313558</v>
      </c>
      <c r="X374" s="4">
        <v>573.19247621807153</v>
      </c>
      <c r="Y374" s="4">
        <v>519.28188980307914</v>
      </c>
      <c r="Z374" s="4">
        <v>223.43285730727891</v>
      </c>
      <c r="AA374" s="4">
        <v>516.77248714397251</v>
      </c>
      <c r="AB374" s="4">
        <v>812.64011367930357</v>
      </c>
      <c r="AC374" s="4">
        <v>624.3408746793699</v>
      </c>
      <c r="AD374" s="4">
        <v>289.21654311631585</v>
      </c>
      <c r="AE374" s="4">
        <v>634.40106364165979</v>
      </c>
      <c r="AF374" s="4">
        <v>338.03035687140937</v>
      </c>
    </row>
    <row r="375" spans="1:32">
      <c r="A375" s="54" t="s">
        <v>71</v>
      </c>
      <c r="B375" s="54" t="s">
        <v>68</v>
      </c>
      <c r="C375" s="54" t="s">
        <v>68</v>
      </c>
      <c r="D375" s="53" t="s">
        <v>386</v>
      </c>
      <c r="E375" s="4">
        <v>-281.24005243394498</v>
      </c>
      <c r="F375" s="4">
        <v>-961.11305245367987</v>
      </c>
      <c r="G375" s="4">
        <v>-4067.102863282722</v>
      </c>
      <c r="H375" s="4">
        <v>-4846.7630495499707</v>
      </c>
      <c r="I375" s="4">
        <v>-5607.1977279435432</v>
      </c>
      <c r="J375" s="4">
        <v>-9431.5498571156077</v>
      </c>
      <c r="K375" s="4">
        <v>-8850.1118117674305</v>
      </c>
      <c r="L375" s="4">
        <v>-8788.0498183780928</v>
      </c>
      <c r="M375" s="4">
        <v>-9836.1648622751509</v>
      </c>
      <c r="N375" s="4">
        <v>-9827.7079828709684</v>
      </c>
      <c r="O375" s="4">
        <v>-9057.4374244336504</v>
      </c>
      <c r="P375" s="4">
        <v>-8794.7285416555915</v>
      </c>
      <c r="Q375" s="4">
        <v>-8954.2081083301891</v>
      </c>
      <c r="R375" s="4">
        <v>-9475.7517637428991</v>
      </c>
      <c r="S375" s="4">
        <v>-9001.2900054308102</v>
      </c>
      <c r="T375" s="4">
        <v>-9351.0996107934188</v>
      </c>
      <c r="U375" s="4">
        <v>-9427.9795091901979</v>
      </c>
      <c r="V375" s="4">
        <v>-8797.8109248757519</v>
      </c>
      <c r="W375" s="4">
        <v>-7591.9347806063724</v>
      </c>
      <c r="X375" s="4">
        <v>-9866.9125264177128</v>
      </c>
      <c r="Y375" s="4">
        <v>-9350.2757789804764</v>
      </c>
      <c r="Z375" s="4">
        <v>-9250.8848500116383</v>
      </c>
      <c r="AA375" s="4">
        <v>-8871.5584421357689</v>
      </c>
      <c r="AB375" s="4">
        <v>-7608.1905123966299</v>
      </c>
      <c r="AC375" s="4">
        <v>-6648.2259940474887</v>
      </c>
      <c r="AD375" s="4">
        <v>-4672.2968704167652</v>
      </c>
      <c r="AE375" s="4">
        <v>-3758.6740342171402</v>
      </c>
      <c r="AF375" s="4">
        <v>-4002.5956914787389</v>
      </c>
    </row>
    <row r="376" spans="1:32">
      <c r="A376" s="54" t="s">
        <v>71</v>
      </c>
      <c r="B376" s="54" t="s">
        <v>68</v>
      </c>
      <c r="C376" s="54" t="s">
        <v>68</v>
      </c>
      <c r="D376" s="53" t="s">
        <v>378</v>
      </c>
      <c r="E376" s="4">
        <v>-310.96714248951997</v>
      </c>
      <c r="F376" s="4">
        <v>-633.23242786581534</v>
      </c>
      <c r="G376" s="4">
        <v>-1020.5015367218959</v>
      </c>
      <c r="H376" s="4">
        <v>-1546.6053313017703</v>
      </c>
      <c r="I376" s="4">
        <v>-2205.8641396265512</v>
      </c>
      <c r="J376" s="4">
        <v>-3266.4865789175237</v>
      </c>
      <c r="K376" s="4">
        <v>-4042.6361026591217</v>
      </c>
      <c r="L376" s="4">
        <v>-5181.0021047961691</v>
      </c>
      <c r="M376" s="4">
        <v>-6237.0815314955225</v>
      </c>
      <c r="N376" s="4">
        <v>-7332.2689392284683</v>
      </c>
      <c r="O376" s="4">
        <v>-8382.0111615699625</v>
      </c>
      <c r="P376" s="4">
        <v>-9575.7287346520097</v>
      </c>
      <c r="Q376" s="4">
        <v>-10715.568748658538</v>
      </c>
      <c r="R376" s="4">
        <v>-11952.356547424008</v>
      </c>
      <c r="S376" s="4">
        <v>-13267.505987641502</v>
      </c>
      <c r="T376" s="4">
        <v>-14532.166685003684</v>
      </c>
      <c r="U376" s="4">
        <v>-15668.304108451477</v>
      </c>
      <c r="V376" s="4">
        <v>-16886.649775328551</v>
      </c>
      <c r="W376" s="4">
        <v>-17896.659078125278</v>
      </c>
      <c r="X376" s="4">
        <v>-20414.189114840421</v>
      </c>
      <c r="Y376" s="4">
        <v>-20990.621305698296</v>
      </c>
      <c r="Z376" s="4">
        <v>-22451.208112125743</v>
      </c>
      <c r="AA376" s="4">
        <v>-24477.659273518024</v>
      </c>
      <c r="AB376" s="4">
        <v>-25557.868179667945</v>
      </c>
      <c r="AC376" s="4">
        <v>-26946.820653907107</v>
      </c>
      <c r="AD376" s="4">
        <v>-28384.990245001358</v>
      </c>
      <c r="AE376" s="4">
        <v>-29467.07163387724</v>
      </c>
      <c r="AF376" s="4">
        <v>-30837.83286373593</v>
      </c>
    </row>
    <row r="377" spans="1:32">
      <c r="A377" s="54" t="s">
        <v>71</v>
      </c>
      <c r="B377" s="54" t="s">
        <v>68</v>
      </c>
      <c r="C377" s="54" t="s">
        <v>68</v>
      </c>
      <c r="D377" s="53" t="s">
        <v>379</v>
      </c>
      <c r="E377" s="4">
        <v>-99.721301769999997</v>
      </c>
      <c r="F377" s="4">
        <v>-143.71248009999999</v>
      </c>
      <c r="G377" s="4">
        <v>-194.7760332</v>
      </c>
      <c r="H377" s="4">
        <v>-247.8081014</v>
      </c>
      <c r="I377" s="4">
        <v>-299.19656600000002</v>
      </c>
      <c r="J377" s="4">
        <v>-353.8081889</v>
      </c>
      <c r="K377" s="4">
        <v>-431.91376910000002</v>
      </c>
      <c r="L377" s="4">
        <v>-501.98969690000001</v>
      </c>
      <c r="M377" s="4">
        <v>-563.70086670000001</v>
      </c>
      <c r="N377" s="4">
        <v>-618.76094899999998</v>
      </c>
      <c r="O377" s="4">
        <v>-668.45610360000001</v>
      </c>
      <c r="P377" s="4">
        <v>-716.61565450000001</v>
      </c>
      <c r="Q377" s="4">
        <v>-752.6858201</v>
      </c>
      <c r="R377" s="4">
        <v>-790.86969150000004</v>
      </c>
      <c r="S377" s="4">
        <v>-824.80204170000002</v>
      </c>
      <c r="T377" s="4">
        <v>-856.41695560000005</v>
      </c>
      <c r="U377" s="4">
        <v>-882.15195119999998</v>
      </c>
      <c r="V377" s="4">
        <v>-897.82263260000002</v>
      </c>
      <c r="W377" s="4">
        <v>-918.13662060000001</v>
      </c>
      <c r="X377" s="4">
        <v>-939.15860169999996</v>
      </c>
      <c r="Y377" s="4">
        <v>-956.49877660000004</v>
      </c>
      <c r="Z377" s="4">
        <v>-974.90955429999997</v>
      </c>
      <c r="AA377" s="4">
        <v>-999.57124469999997</v>
      </c>
      <c r="AB377" s="4">
        <v>-1012.779671</v>
      </c>
      <c r="AC377" s="4">
        <v>-1031.449523</v>
      </c>
      <c r="AD377" s="4">
        <v>-1037.7849040000001</v>
      </c>
      <c r="AE377" s="4">
        <v>-1079.2220279999999</v>
      </c>
      <c r="AF377" s="4">
        <v>-1127.718151</v>
      </c>
    </row>
    <row r="378" spans="1:32">
      <c r="A378" s="67"/>
      <c r="B378" s="67"/>
      <c r="C378" s="67"/>
      <c r="D378" s="6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</row>
    <row r="379" spans="1:32">
      <c r="A379" s="54" t="s">
        <v>71</v>
      </c>
      <c r="B379" s="54" t="s">
        <v>69</v>
      </c>
      <c r="C379" s="54" t="s">
        <v>237</v>
      </c>
      <c r="D379" s="53" t="s">
        <v>374</v>
      </c>
      <c r="E379" s="4">
        <v>3856.1182105690641</v>
      </c>
      <c r="F379" s="4">
        <v>4517.1180825230467</v>
      </c>
      <c r="G379" s="4">
        <v>1533.4282003205547</v>
      </c>
      <c r="H379" s="4">
        <v>1427.7919749275709</v>
      </c>
      <c r="I379" s="4">
        <v>1257.409541272928</v>
      </c>
      <c r="J379" s="4">
        <v>1105.2215970852099</v>
      </c>
      <c r="K379" s="4">
        <v>531.56150657621242</v>
      </c>
      <c r="L379" s="4">
        <v>431.18431100332998</v>
      </c>
      <c r="M379" s="4">
        <v>277.85077713192976</v>
      </c>
      <c r="N379" s="4">
        <v>428.48588317919507</v>
      </c>
      <c r="O379" s="4">
        <v>324.16237997944012</v>
      </c>
      <c r="P379" s="4">
        <v>210.13462701482021</v>
      </c>
      <c r="Q379" s="4">
        <v>733.07628021569462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</row>
    <row r="380" spans="1:32">
      <c r="A380" s="54" t="s">
        <v>71</v>
      </c>
      <c r="B380" s="54" t="s">
        <v>69</v>
      </c>
      <c r="C380" s="54" t="s">
        <v>237</v>
      </c>
      <c r="D380" s="53" t="s">
        <v>37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1</v>
      </c>
      <c r="B381" s="54" t="s">
        <v>69</v>
      </c>
      <c r="C381" s="54" t="s">
        <v>237</v>
      </c>
      <c r="D381" s="53" t="s">
        <v>371</v>
      </c>
      <c r="E381" s="4">
        <v>1981.1993988066654</v>
      </c>
      <c r="F381" s="4">
        <v>2514.7932293251956</v>
      </c>
      <c r="G381" s="4">
        <v>818.33127145906008</v>
      </c>
      <c r="H381" s="4">
        <v>532.46032112390469</v>
      </c>
      <c r="I381" s="4">
        <v>481.68757590765512</v>
      </c>
      <c r="J381" s="4">
        <v>471.11777983100001</v>
      </c>
      <c r="K381" s="4">
        <v>472.1394866749302</v>
      </c>
      <c r="L381" s="4">
        <v>447.57839353739485</v>
      </c>
      <c r="M381" s="4">
        <v>333.06043998819985</v>
      </c>
      <c r="N381" s="4">
        <v>326.6614638651501</v>
      </c>
      <c r="O381" s="4">
        <v>300.67421036851505</v>
      </c>
      <c r="P381" s="4">
        <v>187.55373171893496</v>
      </c>
      <c r="Q381" s="4">
        <v>703.09500432195023</v>
      </c>
      <c r="R381" s="4">
        <v>350.73737562981012</v>
      </c>
      <c r="S381" s="4">
        <v>342.14402907420993</v>
      </c>
      <c r="T381" s="4">
        <v>337.49249693493999</v>
      </c>
      <c r="U381" s="4">
        <v>848.25415748494015</v>
      </c>
      <c r="V381" s="4">
        <v>384.03837286167504</v>
      </c>
      <c r="W381" s="4">
        <v>759.08941301537493</v>
      </c>
      <c r="X381" s="4">
        <v>581.2514649660751</v>
      </c>
      <c r="Y381" s="4">
        <v>506.73615985622502</v>
      </c>
      <c r="Z381" s="4">
        <v>203.40137174951997</v>
      </c>
      <c r="AA381" s="4">
        <v>384.62818135588998</v>
      </c>
      <c r="AB381" s="4">
        <v>424.494817351905</v>
      </c>
      <c r="AC381" s="4">
        <v>408.60549081151999</v>
      </c>
      <c r="AD381" s="4">
        <v>316.61607057311005</v>
      </c>
      <c r="AE381" s="4">
        <v>1040.14722577667</v>
      </c>
      <c r="AF381" s="4">
        <v>439.50702071653996</v>
      </c>
    </row>
    <row r="382" spans="1:32">
      <c r="A382" s="54" t="s">
        <v>71</v>
      </c>
      <c r="B382" s="54" t="s">
        <v>69</v>
      </c>
      <c r="C382" s="54" t="s">
        <v>237</v>
      </c>
      <c r="D382" s="53" t="s">
        <v>5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</row>
    <row r="383" spans="1:32">
      <c r="A383" s="54" t="s">
        <v>71</v>
      </c>
      <c r="B383" s="54" t="s">
        <v>69</v>
      </c>
      <c r="C383" s="54" t="s">
        <v>237</v>
      </c>
      <c r="D383" s="53" t="s">
        <v>384</v>
      </c>
      <c r="E383" s="4">
        <v>396.62053431975511</v>
      </c>
      <c r="F383" s="4">
        <v>493.20311450165497</v>
      </c>
      <c r="G383" s="4">
        <v>1269.3778033319247</v>
      </c>
      <c r="H383" s="4">
        <v>2212.6223260431889</v>
      </c>
      <c r="I383" s="4">
        <v>2396.8671531408504</v>
      </c>
      <c r="J383" s="4">
        <v>2466.1166222640804</v>
      </c>
      <c r="K383" s="4">
        <v>2180.8609911079507</v>
      </c>
      <c r="L383" s="4">
        <v>2159.8644444164656</v>
      </c>
      <c r="M383" s="4">
        <v>2356.1507662702311</v>
      </c>
      <c r="N383" s="4">
        <v>2356.910216287421</v>
      </c>
      <c r="O383" s="4">
        <v>2374.49972229177</v>
      </c>
      <c r="P383" s="4">
        <v>2294.3856884514953</v>
      </c>
      <c r="Q383" s="4">
        <v>2367.2433015761544</v>
      </c>
      <c r="R383" s="4">
        <v>4772.8709626456321</v>
      </c>
      <c r="S383" s="4">
        <v>4822.5646934784263</v>
      </c>
      <c r="T383" s="4">
        <v>4853.3681239657935</v>
      </c>
      <c r="U383" s="4">
        <v>4688.1952079432485</v>
      </c>
      <c r="V383" s="4">
        <v>4738.7382844113981</v>
      </c>
      <c r="W383" s="4">
        <v>4170.9445562170431</v>
      </c>
      <c r="X383" s="4">
        <v>4777.0732334084732</v>
      </c>
      <c r="Y383" s="4">
        <v>6578.6668529388853</v>
      </c>
      <c r="Z383" s="4">
        <v>6480.4686382671825</v>
      </c>
      <c r="AA383" s="4">
        <v>6731.9532495315598</v>
      </c>
      <c r="AB383" s="4">
        <v>5585.6043577091896</v>
      </c>
      <c r="AC383" s="4">
        <v>5575.1465119951836</v>
      </c>
      <c r="AD383" s="4">
        <v>5229.7745352703878</v>
      </c>
      <c r="AE383" s="4">
        <v>5342.5278600908232</v>
      </c>
      <c r="AF383" s="4">
        <v>5595.3585118957326</v>
      </c>
    </row>
    <row r="384" spans="1:32">
      <c r="A384" s="54" t="s">
        <v>71</v>
      </c>
      <c r="B384" s="54" t="s">
        <v>69</v>
      </c>
      <c r="C384" s="54" t="s">
        <v>237</v>
      </c>
      <c r="D384" s="53" t="s">
        <v>375</v>
      </c>
      <c r="E384" s="4">
        <v>286.14530034147003</v>
      </c>
      <c r="F384" s="4">
        <v>421.16466133355021</v>
      </c>
      <c r="G384" s="4">
        <v>570.31349404713978</v>
      </c>
      <c r="H384" s="4">
        <v>774.09208355303531</v>
      </c>
      <c r="I384" s="4">
        <v>1014.4054921438307</v>
      </c>
      <c r="J384" s="4">
        <v>1410.136939925975</v>
      </c>
      <c r="K384" s="4">
        <v>1760.5008040385487</v>
      </c>
      <c r="L384" s="4">
        <v>2141.3072004526548</v>
      </c>
      <c r="M384" s="4">
        <v>2511.0905251266649</v>
      </c>
      <c r="N384" s="4">
        <v>2881.0038269587153</v>
      </c>
      <c r="O384" s="4">
        <v>3282.5398351009726</v>
      </c>
      <c r="P384" s="4">
        <v>3684.3548574465303</v>
      </c>
      <c r="Q384" s="4">
        <v>4017.4076101717151</v>
      </c>
      <c r="R384" s="4">
        <v>4385.804598108457</v>
      </c>
      <c r="S384" s="4">
        <v>4835.7852754390005</v>
      </c>
      <c r="T384" s="4">
        <v>5228.7410336177081</v>
      </c>
      <c r="U384" s="4">
        <v>5565.5845000868321</v>
      </c>
      <c r="V384" s="4">
        <v>5922.7740577606055</v>
      </c>
      <c r="W384" s="4">
        <v>6228.7633736727394</v>
      </c>
      <c r="X384" s="4">
        <v>6791.6943499216213</v>
      </c>
      <c r="Y384" s="4">
        <v>7052.3167487955425</v>
      </c>
      <c r="Z384" s="4">
        <v>7422.4702886312762</v>
      </c>
      <c r="AA384" s="4">
        <v>7802.8112804873481</v>
      </c>
      <c r="AB384" s="4">
        <v>8202.6567483123836</v>
      </c>
      <c r="AC384" s="4">
        <v>8541.7246284790963</v>
      </c>
      <c r="AD384" s="4">
        <v>8820.7743677926464</v>
      </c>
      <c r="AE384" s="4">
        <v>9070.7620666137518</v>
      </c>
      <c r="AF384" s="4">
        <v>9329.5260435325308</v>
      </c>
    </row>
    <row r="385" spans="1:32">
      <c r="A385" s="54" t="s">
        <v>71</v>
      </c>
      <c r="B385" s="54" t="s">
        <v>69</v>
      </c>
      <c r="C385" s="54" t="s">
        <v>237</v>
      </c>
      <c r="D385" s="53" t="s">
        <v>377</v>
      </c>
      <c r="E385" s="4">
        <v>59.95747789</v>
      </c>
      <c r="F385" s="4">
        <v>79.313400740000006</v>
      </c>
      <c r="G385" s="4">
        <v>99.832818739999993</v>
      </c>
      <c r="H385" s="4">
        <v>122.3171612</v>
      </c>
      <c r="I385" s="4">
        <v>144.35645969999999</v>
      </c>
      <c r="J385" s="4">
        <v>167.84035499999999</v>
      </c>
      <c r="K385" s="4">
        <v>195.1199733</v>
      </c>
      <c r="L385" s="4">
        <v>217.8326596</v>
      </c>
      <c r="M385" s="4">
        <v>237.0436934</v>
      </c>
      <c r="N385" s="4">
        <v>254.8721736</v>
      </c>
      <c r="O385" s="4">
        <v>268.38135130000001</v>
      </c>
      <c r="P385" s="4">
        <v>282.00459180000001</v>
      </c>
      <c r="Q385" s="4">
        <v>290.81507440000001</v>
      </c>
      <c r="R385" s="4">
        <v>299.09265299999998</v>
      </c>
      <c r="S385" s="4">
        <v>306.06939410000001</v>
      </c>
      <c r="T385" s="4">
        <v>315.02132640000002</v>
      </c>
      <c r="U385" s="4">
        <v>318.3024302</v>
      </c>
      <c r="V385" s="4">
        <v>320.19964970000001</v>
      </c>
      <c r="W385" s="4">
        <v>320.72209020000003</v>
      </c>
      <c r="X385" s="4">
        <v>322.79255790000002</v>
      </c>
      <c r="Y385" s="4">
        <v>321.78507359999998</v>
      </c>
      <c r="Z385" s="4">
        <v>321.00250599999998</v>
      </c>
      <c r="AA385" s="4">
        <v>321.37975590000002</v>
      </c>
      <c r="AB385" s="4">
        <v>322.0996083</v>
      </c>
      <c r="AC385" s="4">
        <v>318.72621550000002</v>
      </c>
      <c r="AD385" s="4">
        <v>315.00797829999999</v>
      </c>
      <c r="AE385" s="4">
        <v>324.98433349999999</v>
      </c>
      <c r="AF385" s="4">
        <v>333.913838</v>
      </c>
    </row>
    <row r="386" spans="1:32">
      <c r="A386" s="54" t="s">
        <v>71</v>
      </c>
      <c r="B386" s="54" t="s">
        <v>69</v>
      </c>
      <c r="C386" s="54" t="s">
        <v>237</v>
      </c>
      <c r="D386" s="53" t="s">
        <v>376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1</v>
      </c>
      <c r="B387" s="54" t="s">
        <v>69</v>
      </c>
      <c r="C387" s="54" t="s">
        <v>237</v>
      </c>
      <c r="D387" s="53" t="s">
        <v>52</v>
      </c>
      <c r="E387" s="4">
        <v>7306.6846699810649</v>
      </c>
      <c r="F387" s="4">
        <v>7637.9587777645856</v>
      </c>
      <c r="G387" s="4">
        <v>9403.1557835020849</v>
      </c>
      <c r="H387" s="4">
        <v>10733.604695591588</v>
      </c>
      <c r="I387" s="4">
        <v>10972.814378146586</v>
      </c>
      <c r="J387" s="4">
        <v>10907.925988907111</v>
      </c>
      <c r="K387" s="4">
        <v>10902.44450096632</v>
      </c>
      <c r="L387" s="4">
        <v>17457.522542564289</v>
      </c>
      <c r="M387" s="4">
        <v>17488.770669422676</v>
      </c>
      <c r="N387" s="4">
        <v>18656.52195650294</v>
      </c>
      <c r="O387" s="4">
        <v>17144.771169556432</v>
      </c>
      <c r="P387" s="4">
        <v>17655.885891211776</v>
      </c>
      <c r="Q387" s="4">
        <v>15111.146146478985</v>
      </c>
      <c r="R387" s="4">
        <v>18312.217884839454</v>
      </c>
      <c r="S387" s="4">
        <v>18612.463005293859</v>
      </c>
      <c r="T387" s="4">
        <v>18899.938200389315</v>
      </c>
      <c r="U387" s="4">
        <v>19900.237180929111</v>
      </c>
      <c r="V387" s="4">
        <v>21822.2633726493</v>
      </c>
      <c r="W387" s="4">
        <v>21806.435272495244</v>
      </c>
      <c r="X387" s="4">
        <v>19381.325403853021</v>
      </c>
      <c r="Y387" s="4">
        <v>20701.84931057004</v>
      </c>
      <c r="Z387" s="4">
        <v>22697.352298605474</v>
      </c>
      <c r="AA387" s="4">
        <v>21155.877660353497</v>
      </c>
      <c r="AB387" s="4">
        <v>23754.90639064083</v>
      </c>
      <c r="AC387" s="4">
        <v>21098.911715569164</v>
      </c>
      <c r="AD387" s="4">
        <v>22085.161459608804</v>
      </c>
      <c r="AE387" s="4">
        <v>20382.160647888089</v>
      </c>
      <c r="AF387" s="4">
        <v>26070.422306472257</v>
      </c>
    </row>
    <row r="388" spans="1:32">
      <c r="A388" s="54" t="s">
        <v>71</v>
      </c>
      <c r="B388" s="54" t="s">
        <v>69</v>
      </c>
      <c r="C388" s="54" t="s">
        <v>237</v>
      </c>
      <c r="D388" s="53" t="s">
        <v>385</v>
      </c>
      <c r="E388" s="4">
        <v>1199.8681819176147</v>
      </c>
      <c r="F388" s="4">
        <v>1271.4686390977251</v>
      </c>
      <c r="G388" s="4">
        <v>2613.1689933283506</v>
      </c>
      <c r="H388" s="4">
        <v>4529.6203382227359</v>
      </c>
      <c r="I388" s="4">
        <v>4587.6642544471852</v>
      </c>
      <c r="J388" s="4">
        <v>4541.7468903423469</v>
      </c>
      <c r="K388" s="4">
        <v>4579.6824210414788</v>
      </c>
      <c r="L388" s="4">
        <v>5403.7371848522707</v>
      </c>
      <c r="M388" s="4">
        <v>5304.7816459916512</v>
      </c>
      <c r="N388" s="4">
        <v>5085.9723954711744</v>
      </c>
      <c r="O388" s="4">
        <v>5472.9940629258399</v>
      </c>
      <c r="P388" s="4">
        <v>7279.3509638811902</v>
      </c>
      <c r="Q388" s="4">
        <v>8784.2062974468772</v>
      </c>
      <c r="R388" s="4">
        <v>10087.433018884027</v>
      </c>
      <c r="S388" s="4">
        <v>10873.869820656908</v>
      </c>
      <c r="T388" s="4">
        <v>10946.442580542085</v>
      </c>
      <c r="U388" s="4">
        <v>10982.369430609302</v>
      </c>
      <c r="V388" s="4">
        <v>12152.841245450609</v>
      </c>
      <c r="W388" s="4">
        <v>12982.50719910503</v>
      </c>
      <c r="X388" s="4">
        <v>13896.014811737703</v>
      </c>
      <c r="Y388" s="4">
        <v>25219.813079323198</v>
      </c>
      <c r="Z388" s="4">
        <v>25566.715132599245</v>
      </c>
      <c r="AA388" s="4">
        <v>23448.025389669598</v>
      </c>
      <c r="AB388" s="4">
        <v>23267.661765137425</v>
      </c>
      <c r="AC388" s="4">
        <v>25431.92185197115</v>
      </c>
      <c r="AD388" s="4">
        <v>26379.288781432009</v>
      </c>
      <c r="AE388" s="4">
        <v>25037.879153572903</v>
      </c>
      <c r="AF388" s="4">
        <v>27075.776161597747</v>
      </c>
    </row>
    <row r="389" spans="1:32">
      <c r="A389" s="54" t="s">
        <v>71</v>
      </c>
      <c r="B389" s="54" t="s">
        <v>69</v>
      </c>
      <c r="C389" s="54" t="s">
        <v>237</v>
      </c>
      <c r="D389" s="53" t="s">
        <v>53</v>
      </c>
      <c r="E389" s="4">
        <v>3504.8928780000001</v>
      </c>
      <c r="F389" s="4">
        <v>3750.42661</v>
      </c>
      <c r="G389" s="4">
        <v>4001.2963749999999</v>
      </c>
      <c r="H389" s="4">
        <v>4410.0115189999997</v>
      </c>
      <c r="I389" s="4">
        <v>4913.8778320000001</v>
      </c>
      <c r="J389" s="4">
        <v>5447.2923039999996</v>
      </c>
      <c r="K389" s="4">
        <v>5959.4977349999999</v>
      </c>
      <c r="L389" s="4">
        <v>6424.4328180000002</v>
      </c>
      <c r="M389" s="4">
        <v>6862.0594730000003</v>
      </c>
      <c r="N389" s="4">
        <v>7294.2248760000002</v>
      </c>
      <c r="O389" s="4">
        <v>7752.3368899999996</v>
      </c>
      <c r="P389" s="4">
        <v>8193.0823870000004</v>
      </c>
      <c r="Q389" s="4">
        <v>8538.6196779999991</v>
      </c>
      <c r="R389" s="4">
        <v>8868.9066800000001</v>
      </c>
      <c r="S389" s="4">
        <v>9220.8349620000008</v>
      </c>
      <c r="T389" s="4">
        <v>9537.1470900000004</v>
      </c>
      <c r="U389" s="4">
        <v>9847.5757369999992</v>
      </c>
      <c r="V389" s="4">
        <v>10237.23933</v>
      </c>
      <c r="W389" s="4">
        <v>10671.05725</v>
      </c>
      <c r="X389" s="4">
        <v>11088.49934</v>
      </c>
      <c r="Y389" s="4">
        <v>11478.43757</v>
      </c>
      <c r="Z389" s="4">
        <v>11865.79017</v>
      </c>
      <c r="AA389" s="4">
        <v>12262.510759999999</v>
      </c>
      <c r="AB389" s="4">
        <v>12669.85305</v>
      </c>
      <c r="AC389" s="4">
        <v>13049.131659999999</v>
      </c>
      <c r="AD389" s="4">
        <v>13446.653619999999</v>
      </c>
      <c r="AE389" s="4">
        <v>13869.33714</v>
      </c>
      <c r="AF389" s="4">
        <v>14330.778780000001</v>
      </c>
    </row>
    <row r="390" spans="1:32">
      <c r="A390" s="54" t="s">
        <v>71</v>
      </c>
      <c r="B390" s="54" t="s">
        <v>69</v>
      </c>
      <c r="C390" s="54" t="s">
        <v>237</v>
      </c>
      <c r="D390" s="53" t="s">
        <v>448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</row>
    <row r="391" spans="1:32">
      <c r="A391" s="54" t="s">
        <v>71</v>
      </c>
      <c r="B391" s="54" t="s">
        <v>69</v>
      </c>
      <c r="C391" s="54" t="s">
        <v>237</v>
      </c>
      <c r="D391" s="53" t="s">
        <v>54</v>
      </c>
      <c r="E391" s="4">
        <v>337.71826862049494</v>
      </c>
      <c r="F391" s="4">
        <v>450.18051098589495</v>
      </c>
      <c r="G391" s="4">
        <v>279.49188151627021</v>
      </c>
      <c r="H391" s="4">
        <v>313.45035528142495</v>
      </c>
      <c r="I391" s="4">
        <v>262.26155924259018</v>
      </c>
      <c r="J391" s="4">
        <v>291.8943529501546</v>
      </c>
      <c r="K391" s="4">
        <v>218.68767388972464</v>
      </c>
      <c r="L391" s="4">
        <v>242.63687436276493</v>
      </c>
      <c r="M391" s="4">
        <v>209.34716030212994</v>
      </c>
      <c r="N391" s="4">
        <v>275.13751189312995</v>
      </c>
      <c r="O391" s="4">
        <v>198.71834402866997</v>
      </c>
      <c r="P391" s="4">
        <v>194.14325691202006</v>
      </c>
      <c r="Q391" s="4">
        <v>439.07871117010495</v>
      </c>
      <c r="R391" s="4">
        <v>212.12823633748005</v>
      </c>
      <c r="S391" s="4">
        <v>214.18820791466496</v>
      </c>
      <c r="T391" s="4">
        <v>252.72947763954477</v>
      </c>
      <c r="U391" s="4">
        <v>481.270629997767</v>
      </c>
      <c r="V391" s="4">
        <v>344.35141443487601</v>
      </c>
      <c r="W391" s="4">
        <v>476.68318761337093</v>
      </c>
      <c r="X391" s="4">
        <v>437.06097933152904</v>
      </c>
      <c r="Y391" s="4">
        <v>463.71563527012546</v>
      </c>
      <c r="Z391" s="4">
        <v>222.55661483517059</v>
      </c>
      <c r="AA391" s="4">
        <v>464.56284522051283</v>
      </c>
      <c r="AB391" s="4">
        <v>532.87091178649609</v>
      </c>
      <c r="AC391" s="4">
        <v>452.63411752545932</v>
      </c>
      <c r="AD391" s="4">
        <v>329.77925423988563</v>
      </c>
      <c r="AE391" s="4">
        <v>644.71551902957015</v>
      </c>
      <c r="AF391" s="4">
        <v>316.12377477495926</v>
      </c>
    </row>
    <row r="392" spans="1:32">
      <c r="A392" s="54" t="s">
        <v>71</v>
      </c>
      <c r="B392" s="54" t="s">
        <v>69</v>
      </c>
      <c r="C392" s="54" t="s">
        <v>237</v>
      </c>
      <c r="D392" s="53" t="s">
        <v>386</v>
      </c>
      <c r="E392" s="4">
        <v>-472.1674396223799</v>
      </c>
      <c r="F392" s="4">
        <v>-586.81940814297002</v>
      </c>
      <c r="G392" s="4">
        <v>-1511.164501650665</v>
      </c>
      <c r="H392" s="4">
        <v>-2654.4487628016586</v>
      </c>
      <c r="I392" s="4">
        <v>-2864.1765394050103</v>
      </c>
      <c r="J392" s="4">
        <v>-2953.42702943308</v>
      </c>
      <c r="K392" s="4">
        <v>-2608.7702390883665</v>
      </c>
      <c r="L392" s="4">
        <v>-2585.5927371469047</v>
      </c>
      <c r="M392" s="4">
        <v>-2819.1891207561112</v>
      </c>
      <c r="N392" s="4">
        <v>-2825.4839397570108</v>
      </c>
      <c r="O392" s="4">
        <v>-2836.2802846667705</v>
      </c>
      <c r="P392" s="4">
        <v>-2746.4484222036176</v>
      </c>
      <c r="Q392" s="4">
        <v>-2836.1850400727894</v>
      </c>
      <c r="R392" s="4">
        <v>-5727.304013098239</v>
      </c>
      <c r="S392" s="4">
        <v>-5804.4340361793884</v>
      </c>
      <c r="T392" s="4">
        <v>-5817.5178705046319</v>
      </c>
      <c r="U392" s="4">
        <v>-5623.498221500975</v>
      </c>
      <c r="V392" s="4">
        <v>-5694.7203611784735</v>
      </c>
      <c r="W392" s="4">
        <v>-5007.4569617254674</v>
      </c>
      <c r="X392" s="4">
        <v>-5746.5145862181453</v>
      </c>
      <c r="Y392" s="4">
        <v>-7902.1392232027547</v>
      </c>
      <c r="Z392" s="4">
        <v>-7822.8743852802008</v>
      </c>
      <c r="AA392" s="4">
        <v>-8081.6687809116147</v>
      </c>
      <c r="AB392" s="4">
        <v>-6728.3607244547993</v>
      </c>
      <c r="AC392" s="4">
        <v>-6701.2792670475901</v>
      </c>
      <c r="AD392" s="4">
        <v>-6311.7764189487516</v>
      </c>
      <c r="AE392" s="4">
        <v>-6419.9846740037538</v>
      </c>
      <c r="AF392" s="4">
        <v>-6737.9135807739285</v>
      </c>
    </row>
    <row r="393" spans="1:32">
      <c r="A393" s="54" t="s">
        <v>71</v>
      </c>
      <c r="B393" s="54" t="s">
        <v>69</v>
      </c>
      <c r="C393" s="54" t="s">
        <v>237</v>
      </c>
      <c r="D393" s="53" t="s">
        <v>378</v>
      </c>
      <c r="E393" s="4">
        <v>-286.14530037090503</v>
      </c>
      <c r="F393" s="4">
        <v>-421.16466130586991</v>
      </c>
      <c r="G393" s="4">
        <v>-570.69603591634984</v>
      </c>
      <c r="H393" s="4">
        <v>-775.74818720239045</v>
      </c>
      <c r="I393" s="4">
        <v>-1020.4927114601154</v>
      </c>
      <c r="J393" s="4">
        <v>-1422.2144480707914</v>
      </c>
      <c r="K393" s="4">
        <v>-1779.4455871655398</v>
      </c>
      <c r="L393" s="4">
        <v>-2171.4334780081745</v>
      </c>
      <c r="M393" s="4">
        <v>-2552.1527805428286</v>
      </c>
      <c r="N393" s="4">
        <v>-2940.0916004116934</v>
      </c>
      <c r="O393" s="4">
        <v>-3355.6213190211292</v>
      </c>
      <c r="P393" s="4">
        <v>-3778.8002240073233</v>
      </c>
      <c r="Q393" s="4">
        <v>-4137.8447855244904</v>
      </c>
      <c r="R393" s="4">
        <v>-4519.7144152705287</v>
      </c>
      <c r="S393" s="4">
        <v>-5004.2527011086313</v>
      </c>
      <c r="T393" s="4">
        <v>-5409.4650776300741</v>
      </c>
      <c r="U393" s="4">
        <v>-5774.1564213937691</v>
      </c>
      <c r="V393" s="4">
        <v>-6161.3800741109744</v>
      </c>
      <c r="W393" s="4">
        <v>-6464.7674654668026</v>
      </c>
      <c r="X393" s="4">
        <v>-7148.0660160723892</v>
      </c>
      <c r="Y393" s="4">
        <v>-7386.4696339596303</v>
      </c>
      <c r="Z393" s="4">
        <v>-7811.411603777171</v>
      </c>
      <c r="AA393" s="4">
        <v>-8213.8778485870225</v>
      </c>
      <c r="AB393" s="4">
        <v>-8664.1155645397066</v>
      </c>
      <c r="AC393" s="4">
        <v>-9014.8090034511297</v>
      </c>
      <c r="AD393" s="4">
        <v>-9306.6587311269395</v>
      </c>
      <c r="AE393" s="4">
        <v>-9581.073057868578</v>
      </c>
      <c r="AF393" s="4">
        <v>-9879.4082107789036</v>
      </c>
    </row>
    <row r="394" spans="1:32">
      <c r="A394" s="54" t="s">
        <v>71</v>
      </c>
      <c r="B394" s="54" t="s">
        <v>69</v>
      </c>
      <c r="C394" s="54" t="s">
        <v>237</v>
      </c>
      <c r="D394" s="53" t="s">
        <v>379</v>
      </c>
      <c r="E394" s="4">
        <v>-69.620277709999996</v>
      </c>
      <c r="F394" s="4">
        <v>-92.280209339999999</v>
      </c>
      <c r="G394" s="4">
        <v>-115.4643535</v>
      </c>
      <c r="H394" s="4">
        <v>-140.44279789999999</v>
      </c>
      <c r="I394" s="4">
        <v>-165.47950510000001</v>
      </c>
      <c r="J394" s="4">
        <v>-191.97936709999999</v>
      </c>
      <c r="K394" s="4">
        <v>-221.5798968</v>
      </c>
      <c r="L394" s="4">
        <v>-248.5962992</v>
      </c>
      <c r="M394" s="4">
        <v>-270.01482720000001</v>
      </c>
      <c r="N394" s="4">
        <v>-287.98092359999998</v>
      </c>
      <c r="O394" s="4">
        <v>-303.63493829999999</v>
      </c>
      <c r="P394" s="4">
        <v>-318.55548929999998</v>
      </c>
      <c r="Q394" s="4">
        <v>-329.71309930000001</v>
      </c>
      <c r="R394" s="4">
        <v>-336.42875040000001</v>
      </c>
      <c r="S394" s="4">
        <v>-345.4659901</v>
      </c>
      <c r="T394" s="4">
        <v>-352.48732840000002</v>
      </c>
      <c r="U394" s="4">
        <v>-357.60891379999998</v>
      </c>
      <c r="V394" s="4">
        <v>-357.45778890000003</v>
      </c>
      <c r="W394" s="4">
        <v>-360.70479499999999</v>
      </c>
      <c r="X394" s="4">
        <v>-361.93476559999999</v>
      </c>
      <c r="Y394" s="4">
        <v>-359.33775550000001</v>
      </c>
      <c r="Z394" s="4">
        <v>-358.86411479999998</v>
      </c>
      <c r="AA394" s="4">
        <v>-359.75180339999997</v>
      </c>
      <c r="AB394" s="4">
        <v>-358.84571620000003</v>
      </c>
      <c r="AC394" s="4">
        <v>-356.61095820000003</v>
      </c>
      <c r="AD394" s="4">
        <v>-353.23267909999998</v>
      </c>
      <c r="AE394" s="4">
        <v>-361.63594010000003</v>
      </c>
      <c r="AF394" s="4">
        <v>-372.37069769999999</v>
      </c>
    </row>
    <row r="395" spans="1:32"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</row>
    <row r="396" spans="1:32">
      <c r="A396" s="54" t="s">
        <v>71</v>
      </c>
      <c r="B396" s="54" t="s">
        <v>69</v>
      </c>
      <c r="C396" s="54" t="s">
        <v>238</v>
      </c>
      <c r="D396" s="53" t="s">
        <v>374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</row>
    <row r="397" spans="1:32">
      <c r="A397" s="54" t="s">
        <v>71</v>
      </c>
      <c r="B397" s="54" t="s">
        <v>69</v>
      </c>
      <c r="C397" s="54" t="s">
        <v>238</v>
      </c>
      <c r="D397" s="53" t="s">
        <v>37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</row>
    <row r="398" spans="1:32">
      <c r="A398" s="54" t="s">
        <v>71</v>
      </c>
      <c r="B398" s="54" t="s">
        <v>69</v>
      </c>
      <c r="C398" s="54" t="s">
        <v>238</v>
      </c>
      <c r="D398" s="53" t="s">
        <v>371</v>
      </c>
      <c r="E398" s="4">
        <v>21.354186994669998</v>
      </c>
      <c r="F398" s="4">
        <v>210.02041263276999</v>
      </c>
      <c r="G398" s="4">
        <v>76.817614171569971</v>
      </c>
      <c r="H398" s="4">
        <v>46.260877749820004</v>
      </c>
      <c r="I398" s="4">
        <v>40.768678464129984</v>
      </c>
      <c r="J398" s="4">
        <v>49.279109352004994</v>
      </c>
      <c r="K398" s="4">
        <v>41.662270200184885</v>
      </c>
      <c r="L398" s="4">
        <v>9.3760228964049901</v>
      </c>
      <c r="M398" s="4">
        <v>12.934283984024987</v>
      </c>
      <c r="N398" s="4">
        <v>23.856292946119975</v>
      </c>
      <c r="O398" s="4">
        <v>18.039532463275023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399" spans="1:32">
      <c r="A399" s="54" t="s">
        <v>71</v>
      </c>
      <c r="B399" s="54" t="s">
        <v>69</v>
      </c>
      <c r="C399" s="54" t="s">
        <v>238</v>
      </c>
      <c r="D399" s="53" t="s">
        <v>5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1</v>
      </c>
      <c r="B400" s="54" t="s">
        <v>69</v>
      </c>
      <c r="C400" s="54" t="s">
        <v>238</v>
      </c>
      <c r="D400" s="53" t="s">
        <v>384</v>
      </c>
      <c r="E400" s="4">
        <v>20.436693171235</v>
      </c>
      <c r="F400" s="4">
        <v>16.38505687731999</v>
      </c>
      <c r="G400" s="4">
        <v>39.403399692320029</v>
      </c>
      <c r="H400" s="4">
        <v>37.520622705800051</v>
      </c>
      <c r="I400" s="4">
        <v>39.420710032209968</v>
      </c>
      <c r="J400" s="4">
        <v>41.895620820974969</v>
      </c>
      <c r="K400" s="4">
        <v>37.642994076109993</v>
      </c>
      <c r="L400" s="4">
        <v>39.195951782200027</v>
      </c>
      <c r="M400" s="4">
        <v>41.861806716119979</v>
      </c>
      <c r="N400" s="4">
        <v>41.055434576314937</v>
      </c>
      <c r="O400" s="4">
        <v>6.7425192500000016E-4</v>
      </c>
      <c r="P400" s="4">
        <v>6.788637899999997E-4</v>
      </c>
      <c r="Q400" s="4">
        <v>6.8937933499999991E-4</v>
      </c>
      <c r="R400" s="4">
        <v>7.3531325500000009E-4</v>
      </c>
      <c r="S400" s="4">
        <v>7.2814145000000044E-4</v>
      </c>
      <c r="T400" s="4">
        <v>7.2081718499999992E-4</v>
      </c>
      <c r="U400" s="4">
        <v>6.7791330500000023E-4</v>
      </c>
      <c r="V400" s="4">
        <v>6.5659440999999981E-4</v>
      </c>
      <c r="W400" s="4">
        <v>6.1790836000000032E-4</v>
      </c>
      <c r="X400" s="4">
        <v>7.4656719499999983E-4</v>
      </c>
      <c r="Y400" s="4">
        <v>9.9016369500000033E-4</v>
      </c>
      <c r="Z400" s="4">
        <v>1.0459732600000004E-3</v>
      </c>
      <c r="AA400" s="4">
        <v>1.0366635700000003E-3</v>
      </c>
      <c r="AB400" s="4">
        <v>5.078654899999997E-4</v>
      </c>
      <c r="AC400" s="4">
        <v>5.2915365499999986E-4</v>
      </c>
      <c r="AD400" s="4">
        <v>5.2825497000000016E-4</v>
      </c>
      <c r="AE400" s="4">
        <v>5.5236562500000062E-4</v>
      </c>
      <c r="AF400" s="4">
        <v>4.1443169999999952E-4</v>
      </c>
    </row>
    <row r="401" spans="1:32">
      <c r="A401" s="54" t="s">
        <v>71</v>
      </c>
      <c r="B401" s="54" t="s">
        <v>69</v>
      </c>
      <c r="C401" s="54" t="s">
        <v>238</v>
      </c>
      <c r="D401" s="53" t="s">
        <v>375</v>
      </c>
      <c r="E401" s="4">
        <v>10.311954377575001</v>
      </c>
      <c r="F401" s="4">
        <v>15.398221374544994</v>
      </c>
      <c r="G401" s="4">
        <v>21.310815616950002</v>
      </c>
      <c r="H401" s="4">
        <v>29.159290783644995</v>
      </c>
      <c r="I401" s="4">
        <v>38.424773909014959</v>
      </c>
      <c r="J401" s="4">
        <v>53.449033289995022</v>
      </c>
      <c r="K401" s="4">
        <v>66.982611088410053</v>
      </c>
      <c r="L401" s="4">
        <v>81.415806305594955</v>
      </c>
      <c r="M401" s="4">
        <v>95.513541619504977</v>
      </c>
      <c r="N401" s="4">
        <v>109.87754243100007</v>
      </c>
      <c r="O401" s="4">
        <v>125.16815548311504</v>
      </c>
      <c r="P401" s="4">
        <v>140.59768530275505</v>
      </c>
      <c r="Q401" s="4">
        <v>153.53653727961503</v>
      </c>
      <c r="R401" s="4">
        <v>168.37392352771013</v>
      </c>
      <c r="S401" s="4">
        <v>185.90125638303005</v>
      </c>
      <c r="T401" s="4">
        <v>200.87346586994511</v>
      </c>
      <c r="U401" s="4">
        <v>214.5453492323351</v>
      </c>
      <c r="V401" s="4">
        <v>228.68943391167491</v>
      </c>
      <c r="W401" s="4">
        <v>241.00718296328009</v>
      </c>
      <c r="X401" s="4">
        <v>263.70910812094507</v>
      </c>
      <c r="Y401" s="4">
        <v>274.9425593784951</v>
      </c>
      <c r="Z401" s="4">
        <v>291.91824569055507</v>
      </c>
      <c r="AA401" s="4">
        <v>305.45985052838012</v>
      </c>
      <c r="AB401" s="4">
        <v>320.62392231815977</v>
      </c>
      <c r="AC401" s="4">
        <v>334.15393756481501</v>
      </c>
      <c r="AD401" s="4">
        <v>345.76851248302489</v>
      </c>
      <c r="AE401" s="4">
        <v>356.96100588951015</v>
      </c>
      <c r="AF401" s="4">
        <v>364.48095499812518</v>
      </c>
    </row>
    <row r="402" spans="1:32">
      <c r="A402" s="54" t="s">
        <v>71</v>
      </c>
      <c r="B402" s="54" t="s">
        <v>69</v>
      </c>
      <c r="C402" s="54" t="s">
        <v>238</v>
      </c>
      <c r="D402" s="53" t="s">
        <v>377</v>
      </c>
      <c r="E402" s="4">
        <v>2.1619226760000001</v>
      </c>
      <c r="F402" s="4">
        <v>2.8990493229999998</v>
      </c>
      <c r="G402" s="4">
        <v>3.7571741319999998</v>
      </c>
      <c r="H402" s="4">
        <v>4.6287984079999998</v>
      </c>
      <c r="I402" s="4">
        <v>5.4785184940000002</v>
      </c>
      <c r="J402" s="4">
        <v>6.371673769</v>
      </c>
      <c r="K402" s="4">
        <v>7.3883978350000001</v>
      </c>
      <c r="L402" s="4">
        <v>8.2742632290000007</v>
      </c>
      <c r="M402" s="4">
        <v>9.012871616</v>
      </c>
      <c r="N402" s="4">
        <v>9.6582477289999993</v>
      </c>
      <c r="O402" s="4">
        <v>10.145906</v>
      </c>
      <c r="P402" s="4">
        <v>10.64706073</v>
      </c>
      <c r="Q402" s="4">
        <v>10.998062880000001</v>
      </c>
      <c r="R402" s="4">
        <v>11.29333102</v>
      </c>
      <c r="S402" s="4">
        <v>11.541551070000001</v>
      </c>
      <c r="T402" s="4">
        <v>11.8611466</v>
      </c>
      <c r="U402" s="4">
        <v>11.972438220000001</v>
      </c>
      <c r="V402" s="4">
        <v>12.05235371</v>
      </c>
      <c r="W402" s="4">
        <v>12.06232868</v>
      </c>
      <c r="X402" s="4">
        <v>12.134555689999999</v>
      </c>
      <c r="Y402" s="4">
        <v>12.088439429999999</v>
      </c>
      <c r="Z402" s="4">
        <v>12.056008820000001</v>
      </c>
      <c r="AA402" s="4">
        <v>12.06900864</v>
      </c>
      <c r="AB402" s="4">
        <v>12.093410349999999</v>
      </c>
      <c r="AC402" s="4">
        <v>11.964772979999999</v>
      </c>
      <c r="AD402" s="4">
        <v>11.82296152</v>
      </c>
      <c r="AE402" s="4">
        <v>12.19373918</v>
      </c>
      <c r="AF402" s="4">
        <v>12.52281618</v>
      </c>
    </row>
    <row r="403" spans="1:32">
      <c r="A403" s="54" t="s">
        <v>71</v>
      </c>
      <c r="B403" s="54" t="s">
        <v>69</v>
      </c>
      <c r="C403" s="54" t="s">
        <v>238</v>
      </c>
      <c r="D403" s="53" t="s">
        <v>376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1</v>
      </c>
      <c r="B404" s="54" t="s">
        <v>69</v>
      </c>
      <c r="C404" s="54" t="s">
        <v>238</v>
      </c>
      <c r="D404" s="53" t="s">
        <v>52</v>
      </c>
      <c r="E404" s="4">
        <v>779.16396506613</v>
      </c>
      <c r="F404" s="4">
        <v>841.68037848662016</v>
      </c>
      <c r="G404" s="4">
        <v>2533.3785036609843</v>
      </c>
      <c r="H404" s="4">
        <v>2895.6586515913154</v>
      </c>
      <c r="I404" s="4">
        <v>2733.0337461049949</v>
      </c>
      <c r="J404" s="4">
        <v>2696.2817978945109</v>
      </c>
      <c r="K404" s="4">
        <v>2647.7254716631246</v>
      </c>
      <c r="L404" s="4">
        <v>2939.9120598918039</v>
      </c>
      <c r="M404" s="4">
        <v>2813.6440012839953</v>
      </c>
      <c r="N404" s="4">
        <v>3099.7286989292238</v>
      </c>
      <c r="O404" s="4">
        <v>2924.2362995912554</v>
      </c>
      <c r="P404" s="4">
        <v>2693.5207471143203</v>
      </c>
      <c r="Q404" s="4">
        <v>2441.5727439815291</v>
      </c>
      <c r="R404" s="4">
        <v>2831.0981988686995</v>
      </c>
      <c r="S404" s="4">
        <v>2552.4671867742381</v>
      </c>
      <c r="T404" s="4">
        <v>2461.4187483952428</v>
      </c>
      <c r="U404" s="4">
        <v>2388.4657730252948</v>
      </c>
      <c r="V404" s="4">
        <v>2621.7000410452029</v>
      </c>
      <c r="W404" s="4">
        <v>2628.5195128094774</v>
      </c>
      <c r="X404" s="4">
        <v>2317.4257038935539</v>
      </c>
      <c r="Y404" s="4">
        <v>2318.5460210777578</v>
      </c>
      <c r="Z404" s="4">
        <v>3372.4564728881332</v>
      </c>
      <c r="AA404" s="4">
        <v>2999.4109953546895</v>
      </c>
      <c r="AB404" s="4">
        <v>3342.5514457463896</v>
      </c>
      <c r="AC404" s="4">
        <v>3179.9491537772747</v>
      </c>
      <c r="AD404" s="4">
        <v>3318.6654834815854</v>
      </c>
      <c r="AE404" s="4">
        <v>3065.1884715616261</v>
      </c>
      <c r="AF404" s="4">
        <v>3432.1574078609901</v>
      </c>
    </row>
    <row r="405" spans="1:32">
      <c r="A405" s="54" t="s">
        <v>71</v>
      </c>
      <c r="B405" s="54" t="s">
        <v>69</v>
      </c>
      <c r="C405" s="54" t="s">
        <v>238</v>
      </c>
      <c r="D405" s="53" t="s">
        <v>385</v>
      </c>
      <c r="E405" s="4">
        <v>57.995039630925007</v>
      </c>
      <c r="F405" s="4">
        <v>64.362448322814998</v>
      </c>
      <c r="G405" s="4">
        <v>32.038918321785012</v>
      </c>
      <c r="H405" s="4">
        <v>35.974316106275019</v>
      </c>
      <c r="I405" s="4">
        <v>53.166751616125012</v>
      </c>
      <c r="J405" s="4">
        <v>51.495768774030026</v>
      </c>
      <c r="K405" s="4">
        <v>35.305944540909998</v>
      </c>
      <c r="L405" s="4">
        <v>54.551025958735011</v>
      </c>
      <c r="M405" s="4">
        <v>35.33219296837499</v>
      </c>
      <c r="N405" s="4">
        <v>28.589619307279996</v>
      </c>
      <c r="O405" s="4">
        <v>46.472577869059975</v>
      </c>
      <c r="P405" s="4">
        <v>48.661831262340002</v>
      </c>
      <c r="Q405" s="4">
        <v>42.904846243629976</v>
      </c>
      <c r="R405" s="4">
        <v>62.069360216300019</v>
      </c>
      <c r="S405" s="4">
        <v>78.836960500274998</v>
      </c>
      <c r="T405" s="4">
        <v>79.008252876784994</v>
      </c>
      <c r="U405" s="4">
        <v>77.220274166460001</v>
      </c>
      <c r="V405" s="4">
        <v>2.802887599999999E-4</v>
      </c>
      <c r="W405" s="4">
        <v>2.8683252500000012E-4</v>
      </c>
      <c r="X405" s="4">
        <v>2.7589988500000012E-4</v>
      </c>
      <c r="Y405" s="4">
        <v>126.35130861515988</v>
      </c>
      <c r="Z405" s="4">
        <v>134.14113464798493</v>
      </c>
      <c r="AA405" s="4">
        <v>125.32188130922998</v>
      </c>
      <c r="AB405" s="4">
        <v>120.70978445255486</v>
      </c>
      <c r="AC405" s="4">
        <v>127.17007395380487</v>
      </c>
      <c r="AD405" s="4">
        <v>136.20450184871498</v>
      </c>
      <c r="AE405" s="4">
        <v>127.36191493592999</v>
      </c>
      <c r="AF405" s="4">
        <v>128.24986220240999</v>
      </c>
    </row>
    <row r="406" spans="1:32">
      <c r="A406" s="54" t="s">
        <v>71</v>
      </c>
      <c r="B406" s="54" t="s">
        <v>69</v>
      </c>
      <c r="C406" s="54" t="s">
        <v>238</v>
      </c>
      <c r="D406" s="53" t="s">
        <v>53</v>
      </c>
      <c r="E406" s="4">
        <v>127.5890713</v>
      </c>
      <c r="F406" s="4">
        <v>142.21536420000001</v>
      </c>
      <c r="G406" s="4">
        <v>160.22581959999999</v>
      </c>
      <c r="H406" s="4">
        <v>181.0653465</v>
      </c>
      <c r="I406" s="4">
        <v>205.230311</v>
      </c>
      <c r="J406" s="4">
        <v>230.5964324</v>
      </c>
      <c r="K406" s="4">
        <v>268.02545809999998</v>
      </c>
      <c r="L406" s="4">
        <v>297.59538090000001</v>
      </c>
      <c r="M406" s="4">
        <v>319.19862499999999</v>
      </c>
      <c r="N406" s="4">
        <v>336.67329569999998</v>
      </c>
      <c r="O406" s="4">
        <v>354.28556459999999</v>
      </c>
      <c r="P406" s="4">
        <v>372.2035161</v>
      </c>
      <c r="Q406" s="4">
        <v>390.50738919999998</v>
      </c>
      <c r="R406" s="4">
        <v>404.37345370000003</v>
      </c>
      <c r="S406" s="4">
        <v>417.21295329999998</v>
      </c>
      <c r="T406" s="4">
        <v>431.77466190000001</v>
      </c>
      <c r="U406" s="4">
        <v>443.230797</v>
      </c>
      <c r="V406" s="4">
        <v>480.02523330000002</v>
      </c>
      <c r="W406" s="4">
        <v>497.738876</v>
      </c>
      <c r="X406" s="4">
        <v>513.43857349999996</v>
      </c>
      <c r="Y406" s="4">
        <v>528.73089870000001</v>
      </c>
      <c r="Z406" s="4">
        <v>549.71649100000002</v>
      </c>
      <c r="AA406" s="4">
        <v>564.71808639999995</v>
      </c>
      <c r="AB406" s="4">
        <v>585.37691770000004</v>
      </c>
      <c r="AC406" s="4">
        <v>613.51341170000001</v>
      </c>
      <c r="AD406" s="4">
        <v>633.39115430000004</v>
      </c>
      <c r="AE406" s="4">
        <v>650.76146989999995</v>
      </c>
      <c r="AF406" s="4">
        <v>669.04554880000001</v>
      </c>
    </row>
    <row r="407" spans="1:32">
      <c r="A407" s="54" t="s">
        <v>71</v>
      </c>
      <c r="B407" s="54" t="s">
        <v>69</v>
      </c>
      <c r="C407" s="54" t="s">
        <v>238</v>
      </c>
      <c r="D407" s="53" t="s">
        <v>448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1</v>
      </c>
      <c r="B408" s="54" t="s">
        <v>69</v>
      </c>
      <c r="C408" s="54" t="s">
        <v>238</v>
      </c>
      <c r="D408" s="53" t="s">
        <v>5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1</v>
      </c>
      <c r="B409" s="54" t="s">
        <v>69</v>
      </c>
      <c r="C409" s="54" t="s">
        <v>238</v>
      </c>
      <c r="D409" s="53" t="s">
        <v>386</v>
      </c>
      <c r="E409" s="4">
        <v>-24.329403357589992</v>
      </c>
      <c r="F409" s="4">
        <v>-19.506025351985013</v>
      </c>
      <c r="G409" s="4">
        <v>-46.908822837475022</v>
      </c>
      <c r="H409" s="4">
        <v>-44.724166555559989</v>
      </c>
      <c r="I409" s="4">
        <v>-46.894719393745</v>
      </c>
      <c r="J409" s="4">
        <v>-49.874226438104991</v>
      </c>
      <c r="K409" s="4">
        <v>-44.792622960244955</v>
      </c>
      <c r="L409" s="4">
        <v>-46.673488087110016</v>
      </c>
      <c r="M409" s="4">
        <v>-49.823891331845026</v>
      </c>
      <c r="N409" s="4">
        <v>-48.901725381910055</v>
      </c>
      <c r="O409" s="4">
        <v>-8.0998095500000027E-4</v>
      </c>
      <c r="P409" s="4">
        <v>-8.1801987000000023E-4</v>
      </c>
      <c r="Q409" s="4">
        <v>-8.3202309499999993E-4</v>
      </c>
      <c r="R409" s="4">
        <v>-8.8454942499999949E-4</v>
      </c>
      <c r="S409" s="4">
        <v>-8.8010611999999981E-4</v>
      </c>
      <c r="T409" s="4">
        <v>-8.6724432999999996E-4</v>
      </c>
      <c r="U409" s="4">
        <v>-8.1518767499999935E-4</v>
      </c>
      <c r="V409" s="4">
        <v>-7.9264845500000096E-4</v>
      </c>
      <c r="W409" s="4">
        <v>-7.4276799000000046E-4</v>
      </c>
      <c r="X409" s="4">
        <v>-9.0242501000000006E-4</v>
      </c>
      <c r="Y409" s="4">
        <v>-1.1901609199999991E-3</v>
      </c>
      <c r="Z409" s="4">
        <v>-1.2630744849999995E-3</v>
      </c>
      <c r="AA409" s="4">
        <v>-1.2462431250000008E-3</v>
      </c>
      <c r="AB409" s="4">
        <v>-6.1182514500000027E-4</v>
      </c>
      <c r="AC409" s="4">
        <v>-6.3553545999999969E-4</v>
      </c>
      <c r="AD409" s="4">
        <v>-6.3846471999999999E-4</v>
      </c>
      <c r="AE409" s="4">
        <v>-6.6353969000000005E-4</v>
      </c>
      <c r="AF409" s="4">
        <v>-4.9886488000000018E-4</v>
      </c>
    </row>
    <row r="410" spans="1:32">
      <c r="A410" s="54" t="s">
        <v>71</v>
      </c>
      <c r="B410" s="54" t="s">
        <v>69</v>
      </c>
      <c r="C410" s="54" t="s">
        <v>238</v>
      </c>
      <c r="D410" s="53" t="s">
        <v>378</v>
      </c>
      <c r="E410" s="4">
        <v>-10.311954406909994</v>
      </c>
      <c r="F410" s="4">
        <v>-15.398221346925</v>
      </c>
      <c r="G410" s="4">
        <v>-21.325212442875003</v>
      </c>
      <c r="H410" s="4">
        <v>-29.236945924484996</v>
      </c>
      <c r="I410" s="4">
        <v>-38.702780246824972</v>
      </c>
      <c r="J410" s="4">
        <v>-54.001407669874979</v>
      </c>
      <c r="K410" s="4">
        <v>-67.91428884938999</v>
      </c>
      <c r="L410" s="4">
        <v>-82.928564130324929</v>
      </c>
      <c r="M410" s="4">
        <v>-97.570148259720085</v>
      </c>
      <c r="N410" s="4">
        <v>-112.88697667938501</v>
      </c>
      <c r="O410" s="4">
        <v>-128.94712611137507</v>
      </c>
      <c r="P410" s="4">
        <v>-145.36533931385998</v>
      </c>
      <c r="Q410" s="4">
        <v>-159.33648202024503</v>
      </c>
      <c r="R410" s="4">
        <v>-175.24703165366</v>
      </c>
      <c r="S410" s="4">
        <v>-194.593442205565</v>
      </c>
      <c r="T410" s="4">
        <v>-210.18805303952013</v>
      </c>
      <c r="U410" s="4">
        <v>-225.38357614397509</v>
      </c>
      <c r="V410" s="4">
        <v>-241.01813297318003</v>
      </c>
      <c r="W410" s="4">
        <v>-253.20581775649487</v>
      </c>
      <c r="X410" s="4">
        <v>-281.92877326381483</v>
      </c>
      <c r="Y410" s="4">
        <v>-292.43596837652007</v>
      </c>
      <c r="Z410" s="4">
        <v>-312.74419297736495</v>
      </c>
      <c r="AA410" s="4">
        <v>-326.98614162030009</v>
      </c>
      <c r="AB410" s="4">
        <v>-344.44150515480482</v>
      </c>
      <c r="AC410" s="4">
        <v>-358.67728361842524</v>
      </c>
      <c r="AD410" s="4">
        <v>-371.33481285807983</v>
      </c>
      <c r="AE410" s="4">
        <v>-384.46991205806984</v>
      </c>
      <c r="AF410" s="4">
        <v>-392.74262061509523</v>
      </c>
    </row>
    <row r="411" spans="1:32">
      <c r="A411" s="54" t="s">
        <v>71</v>
      </c>
      <c r="B411" s="54" t="s">
        <v>69</v>
      </c>
      <c r="C411" s="54" t="s">
        <v>238</v>
      </c>
      <c r="D411" s="53" t="s">
        <v>379</v>
      </c>
      <c r="E411" s="4">
        <v>-2.5103400339999999</v>
      </c>
      <c r="F411" s="4">
        <v>-3.3730098060000002</v>
      </c>
      <c r="G411" s="4">
        <v>-4.3454616169999998</v>
      </c>
      <c r="H411" s="4">
        <v>-5.3147194799999999</v>
      </c>
      <c r="I411" s="4">
        <v>-6.2801659949999999</v>
      </c>
      <c r="J411" s="4">
        <v>-7.2880559509999996</v>
      </c>
      <c r="K411" s="4">
        <v>-8.3903272540000007</v>
      </c>
      <c r="L411" s="4">
        <v>-9.4428044960000008</v>
      </c>
      <c r="M411" s="4">
        <v>-10.266499550000001</v>
      </c>
      <c r="N411" s="4">
        <v>-10.91288649</v>
      </c>
      <c r="O411" s="4">
        <v>-11.47863488</v>
      </c>
      <c r="P411" s="4">
        <v>-12.02703694</v>
      </c>
      <c r="Q411" s="4">
        <v>-12.469110840000001</v>
      </c>
      <c r="R411" s="4">
        <v>-12.703091179999999</v>
      </c>
      <c r="S411" s="4">
        <v>-13.027154769999999</v>
      </c>
      <c r="T411" s="4">
        <v>-13.27181218</v>
      </c>
      <c r="U411" s="4">
        <v>-13.45088891</v>
      </c>
      <c r="V411" s="4">
        <v>-13.454754599999999</v>
      </c>
      <c r="W411" s="4">
        <v>-13.56607457</v>
      </c>
      <c r="X411" s="4">
        <v>-13.606006280000001</v>
      </c>
      <c r="Y411" s="4">
        <v>-13.49917398</v>
      </c>
      <c r="Z411" s="4">
        <v>-13.477991149999999</v>
      </c>
      <c r="AA411" s="4">
        <v>-13.51002216</v>
      </c>
      <c r="AB411" s="4">
        <v>-13.473063570000001</v>
      </c>
      <c r="AC411" s="4">
        <v>-13.38694136</v>
      </c>
      <c r="AD411" s="4">
        <v>-13.25762095</v>
      </c>
      <c r="AE411" s="4">
        <v>-13.56894434</v>
      </c>
      <c r="AF411" s="4">
        <v>-13.965069039999999</v>
      </c>
    </row>
    <row r="412" spans="1:32"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1:32">
      <c r="A413" s="54" t="s">
        <v>71</v>
      </c>
      <c r="B413" s="54" t="s">
        <v>70</v>
      </c>
      <c r="C413" s="54" t="s">
        <v>70</v>
      </c>
      <c r="D413" s="53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>
      <c r="A414" s="54" t="s">
        <v>71</v>
      </c>
      <c r="B414" s="54" t="s">
        <v>70</v>
      </c>
      <c r="C414" s="54" t="s">
        <v>70</v>
      </c>
      <c r="D414" s="53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1</v>
      </c>
      <c r="B415" s="54" t="s">
        <v>70</v>
      </c>
      <c r="C415" s="54" t="s">
        <v>70</v>
      </c>
      <c r="D415" s="53" t="s">
        <v>371</v>
      </c>
      <c r="E415" s="4">
        <v>11.754110687134963</v>
      </c>
      <c r="F415" s="4">
        <v>38.913979328764952</v>
      </c>
      <c r="G415" s="4">
        <v>24.007507420580083</v>
      </c>
      <c r="H415" s="4">
        <v>11.482812098165017</v>
      </c>
      <c r="I415" s="4">
        <v>17.505743673790001</v>
      </c>
      <c r="J415" s="4">
        <v>23.513962893735012</v>
      </c>
      <c r="K415" s="4">
        <v>84.459784277135043</v>
      </c>
      <c r="L415" s="4">
        <v>3.2928500916949988</v>
      </c>
      <c r="M415" s="4">
        <v>2.3968730919650003</v>
      </c>
      <c r="N415" s="4">
        <v>5.7595686672199822</v>
      </c>
      <c r="O415" s="4">
        <v>16.317786722314992</v>
      </c>
      <c r="P415" s="4">
        <v>0.9709954293149976</v>
      </c>
      <c r="Q415" s="4">
        <v>17.273114493439998</v>
      </c>
      <c r="R415" s="4">
        <v>10.710952911064979</v>
      </c>
      <c r="S415" s="4">
        <v>10.96600939799</v>
      </c>
      <c r="T415" s="4">
        <v>0.39978147148000004</v>
      </c>
      <c r="U415" s="4">
        <v>37.750794358589992</v>
      </c>
      <c r="V415" s="4">
        <v>6.8762366414800011</v>
      </c>
      <c r="W415" s="4">
        <v>1.3592567111750002</v>
      </c>
      <c r="X415" s="4">
        <v>4.6108108708</v>
      </c>
      <c r="Y415" s="4">
        <v>3.7845954938650017</v>
      </c>
      <c r="Z415" s="4">
        <v>1.5045E-8</v>
      </c>
      <c r="AA415" s="4">
        <v>1.0665E-8</v>
      </c>
      <c r="AB415" s="4">
        <v>3.0900000000000003E-9</v>
      </c>
      <c r="AC415" s="4">
        <v>2.4786423312200005</v>
      </c>
      <c r="AD415" s="4">
        <v>4.66E-9</v>
      </c>
      <c r="AE415" s="4">
        <v>7.5800000000000007E-9</v>
      </c>
      <c r="AF415" s="4">
        <v>1.3586499999999998E-7</v>
      </c>
    </row>
    <row r="416" spans="1:32">
      <c r="A416" s="54" t="s">
        <v>71</v>
      </c>
      <c r="B416" s="54" t="s">
        <v>70</v>
      </c>
      <c r="C416" s="54" t="s">
        <v>70</v>
      </c>
      <c r="D416" s="53" t="s">
        <v>50</v>
      </c>
      <c r="E416" s="4">
        <v>8902.29670328252</v>
      </c>
      <c r="F416" s="4">
        <v>9777.96654307467</v>
      </c>
      <c r="G416" s="4">
        <v>7486.0522004680188</v>
      </c>
      <c r="H416" s="4">
        <v>7986.003248522401</v>
      </c>
      <c r="I416" s="4">
        <v>8498.8559092293253</v>
      </c>
      <c r="J416" s="4">
        <v>5671.566762715468</v>
      </c>
      <c r="K416" s="4">
        <v>7887.8672264307661</v>
      </c>
      <c r="L416" s="4">
        <v>8781.420092946657</v>
      </c>
      <c r="M416" s="4">
        <v>6066.9135946777151</v>
      </c>
      <c r="N416" s="4">
        <v>7136.7995483933037</v>
      </c>
      <c r="O416" s="4">
        <v>7188.5426495052288</v>
      </c>
      <c r="P416" s="4">
        <v>7514.9154204222987</v>
      </c>
      <c r="Q416" s="4">
        <v>6989.2314043358947</v>
      </c>
      <c r="R416" s="4">
        <v>5417.4277714056361</v>
      </c>
      <c r="S416" s="4">
        <v>7432.688216736412</v>
      </c>
      <c r="T416" s="4">
        <v>7501.2271322887036</v>
      </c>
      <c r="U416" s="4">
        <v>6839.6114722503171</v>
      </c>
      <c r="V416" s="4">
        <v>7060.8952930206488</v>
      </c>
      <c r="W416" s="4">
        <v>8105.3693716908874</v>
      </c>
      <c r="X416" s="4">
        <v>5259.5833633110387</v>
      </c>
      <c r="Y416" s="4">
        <v>5933.9720443737087</v>
      </c>
      <c r="Z416" s="4">
        <v>6821.402428557004</v>
      </c>
      <c r="AA416" s="4">
        <v>5397.8841333183636</v>
      </c>
      <c r="AB416" s="4">
        <v>5669.5233808801459</v>
      </c>
      <c r="AC416" s="4">
        <v>4959.6169631274124</v>
      </c>
      <c r="AD416" s="4">
        <v>3783.9275607500226</v>
      </c>
      <c r="AE416" s="4">
        <v>4274.1123778864912</v>
      </c>
      <c r="AF416" s="4">
        <v>3483.6093359986498</v>
      </c>
    </row>
    <row r="417" spans="1:32">
      <c r="A417" s="54" t="s">
        <v>71</v>
      </c>
      <c r="B417" s="54" t="s">
        <v>70</v>
      </c>
      <c r="C417" s="54" t="s">
        <v>70</v>
      </c>
      <c r="D417" s="53" t="s">
        <v>384</v>
      </c>
      <c r="E417" s="4">
        <v>0</v>
      </c>
      <c r="F417" s="4">
        <v>0</v>
      </c>
      <c r="G417" s="4">
        <v>0</v>
      </c>
      <c r="H417" s="4">
        <v>4.7834095000000003E-5</v>
      </c>
      <c r="I417" s="4">
        <v>5.1034559999999998E-5</v>
      </c>
      <c r="J417" s="4">
        <v>1.1762382999999989E-4</v>
      </c>
      <c r="K417" s="4">
        <v>356.54009391489512</v>
      </c>
      <c r="L417" s="4">
        <v>448.15001325768998</v>
      </c>
      <c r="M417" s="4">
        <v>511.35840957755539</v>
      </c>
      <c r="N417" s="4">
        <v>493.38553508483005</v>
      </c>
      <c r="O417" s="4">
        <v>483.10146159901501</v>
      </c>
      <c r="P417" s="4">
        <v>431.77229070881469</v>
      </c>
      <c r="Q417" s="4">
        <v>422.11353025660503</v>
      </c>
      <c r="R417" s="4">
        <v>1362.0038776301749</v>
      </c>
      <c r="S417" s="4">
        <v>918.87330932682949</v>
      </c>
      <c r="T417" s="4">
        <v>1273.838278427404</v>
      </c>
      <c r="U417" s="4">
        <v>1220.8502990262391</v>
      </c>
      <c r="V417" s="4">
        <v>1184.0462515035151</v>
      </c>
      <c r="W417" s="4">
        <v>1121.8792216320812</v>
      </c>
      <c r="X417" s="4">
        <v>1678.9510991818061</v>
      </c>
      <c r="Y417" s="4">
        <v>1723.1365568922204</v>
      </c>
      <c r="Z417" s="4">
        <v>1667.237766971954</v>
      </c>
      <c r="AA417" s="4">
        <v>2082.4267863528698</v>
      </c>
      <c r="AB417" s="4">
        <v>1738.4360700193588</v>
      </c>
      <c r="AC417" s="4">
        <v>1851.8861498276815</v>
      </c>
      <c r="AD417" s="4">
        <v>1965.0444348126202</v>
      </c>
      <c r="AE417" s="4">
        <v>2112.2839399317863</v>
      </c>
      <c r="AF417" s="4">
        <v>1961.5604779626299</v>
      </c>
    </row>
    <row r="418" spans="1:32">
      <c r="A418" s="54" t="s">
        <v>71</v>
      </c>
      <c r="B418" s="54" t="s">
        <v>70</v>
      </c>
      <c r="C418" s="54" t="s">
        <v>70</v>
      </c>
      <c r="D418" s="53" t="s">
        <v>375</v>
      </c>
      <c r="E418" s="4">
        <v>8.1301841506549994</v>
      </c>
      <c r="F418" s="4">
        <v>17.760631461014995</v>
      </c>
      <c r="G418" s="4">
        <v>32.582624164125001</v>
      </c>
      <c r="H418" s="4">
        <v>55.869870432020022</v>
      </c>
      <c r="I418" s="4">
        <v>87.855369513539955</v>
      </c>
      <c r="J418" s="4">
        <v>141.39815155176498</v>
      </c>
      <c r="K418" s="4">
        <v>190.85842706409522</v>
      </c>
      <c r="L418" s="4">
        <v>248.90512827636479</v>
      </c>
      <c r="M418" s="4">
        <v>317.9229491065102</v>
      </c>
      <c r="N418" s="4">
        <v>390.52043288805999</v>
      </c>
      <c r="O418" s="4">
        <v>458.95861123083</v>
      </c>
      <c r="P418" s="4">
        <v>530.56686799247507</v>
      </c>
      <c r="Q418" s="4">
        <v>614.3060513669102</v>
      </c>
      <c r="R418" s="4">
        <v>687.61639392945085</v>
      </c>
      <c r="S418" s="4">
        <v>752.28019291984083</v>
      </c>
      <c r="T418" s="4">
        <v>861.41858690504569</v>
      </c>
      <c r="U418" s="4">
        <v>946.5354219394593</v>
      </c>
      <c r="V418" s="4">
        <v>1022.8577745238753</v>
      </c>
      <c r="W418" s="4">
        <v>1080.2412058846146</v>
      </c>
      <c r="X418" s="4">
        <v>1272.3815523784601</v>
      </c>
      <c r="Y418" s="4">
        <v>1363.15881296833</v>
      </c>
      <c r="Z418" s="4">
        <v>1431.5620258884207</v>
      </c>
      <c r="AA418" s="4">
        <v>1593.050080267509</v>
      </c>
      <c r="AB418" s="4">
        <v>1636.429839545385</v>
      </c>
      <c r="AC418" s="4">
        <v>1751.4433348093448</v>
      </c>
      <c r="AD418" s="4">
        <v>1875.2529421970144</v>
      </c>
      <c r="AE418" s="4">
        <v>1918.7088346430005</v>
      </c>
      <c r="AF418" s="4">
        <v>1961.1709812487106</v>
      </c>
    </row>
    <row r="419" spans="1:32">
      <c r="A419" s="54" t="s">
        <v>71</v>
      </c>
      <c r="B419" s="54" t="s">
        <v>70</v>
      </c>
      <c r="C419" s="54" t="s">
        <v>70</v>
      </c>
      <c r="D419" s="53" t="s">
        <v>377</v>
      </c>
      <c r="E419" s="4">
        <v>7.785872822</v>
      </c>
      <c r="F419" s="4">
        <v>10.6309676</v>
      </c>
      <c r="G419" s="4">
        <v>14.4585825</v>
      </c>
      <c r="H419" s="4">
        <v>18.847224539999999</v>
      </c>
      <c r="I419" s="4">
        <v>23.451934609999999</v>
      </c>
      <c r="J419" s="4">
        <v>29.520506430000001</v>
      </c>
      <c r="K419" s="4">
        <v>36.578710399999999</v>
      </c>
      <c r="L419" s="4">
        <v>42.903134510000001</v>
      </c>
      <c r="M419" s="4">
        <v>48.41422859</v>
      </c>
      <c r="N419" s="4">
        <v>53.286604480000001</v>
      </c>
      <c r="O419" s="4">
        <v>57.066335469999999</v>
      </c>
      <c r="P419" s="4">
        <v>60.123690549999999</v>
      </c>
      <c r="Q419" s="4">
        <v>62.047007010000002</v>
      </c>
      <c r="R419" s="4">
        <v>64.019895469999994</v>
      </c>
      <c r="S419" s="4">
        <v>65.400774240000004</v>
      </c>
      <c r="T419" s="4">
        <v>66.724685910000005</v>
      </c>
      <c r="U419" s="4">
        <v>67.354124979999995</v>
      </c>
      <c r="V419" s="4">
        <v>67.585129039999998</v>
      </c>
      <c r="W419" s="4">
        <v>67.423562099999998</v>
      </c>
      <c r="X419" s="4">
        <v>67.294268979999998</v>
      </c>
      <c r="Y419" s="4">
        <v>66.540582540000003</v>
      </c>
      <c r="Z419" s="4">
        <v>65.808302979999993</v>
      </c>
      <c r="AA419" s="4">
        <v>64.875771310000005</v>
      </c>
      <c r="AB419" s="4">
        <v>64.058224760000002</v>
      </c>
      <c r="AC419" s="4">
        <v>62.324844659999997</v>
      </c>
      <c r="AD419" s="4">
        <v>59.850133960000001</v>
      </c>
      <c r="AE419" s="4">
        <v>62.014152559999999</v>
      </c>
      <c r="AF419" s="4">
        <v>64.363884499999998</v>
      </c>
    </row>
    <row r="420" spans="1:32">
      <c r="A420" s="54" t="s">
        <v>71</v>
      </c>
      <c r="B420" s="54" t="s">
        <v>70</v>
      </c>
      <c r="C420" s="54" t="s">
        <v>70</v>
      </c>
      <c r="D420" s="53" t="s">
        <v>376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</row>
    <row r="421" spans="1:32">
      <c r="A421" s="54" t="s">
        <v>71</v>
      </c>
      <c r="B421" s="54" t="s">
        <v>70</v>
      </c>
      <c r="C421" s="54" t="s">
        <v>70</v>
      </c>
      <c r="D421" s="53" t="s">
        <v>52</v>
      </c>
      <c r="E421" s="4">
        <v>1975.3545347288041</v>
      </c>
      <c r="F421" s="4">
        <v>2175.1019381507958</v>
      </c>
      <c r="G421" s="4">
        <v>5057.0614648299961</v>
      </c>
      <c r="H421" s="4">
        <v>5749.8446364966112</v>
      </c>
      <c r="I421" s="4">
        <v>5893.5340245281996</v>
      </c>
      <c r="J421" s="4">
        <v>24799.155985857065</v>
      </c>
      <c r="K421" s="4">
        <v>25728.714818945715</v>
      </c>
      <c r="L421" s="4">
        <v>29895.846935774578</v>
      </c>
      <c r="M421" s="4">
        <v>31618.253118789908</v>
      </c>
      <c r="N421" s="4">
        <v>34209.741584067451</v>
      </c>
      <c r="O421" s="4">
        <v>35898.01593196865</v>
      </c>
      <c r="P421" s="4">
        <v>42430.119104114136</v>
      </c>
      <c r="Q421" s="4">
        <v>43719.711136979342</v>
      </c>
      <c r="R421" s="4">
        <v>45231.791229769107</v>
      </c>
      <c r="S421" s="4">
        <v>47233.485485971381</v>
      </c>
      <c r="T421" s="4">
        <v>68399.695651636706</v>
      </c>
      <c r="U421" s="4">
        <v>62041.523921516629</v>
      </c>
      <c r="V421" s="4">
        <v>60670.635381652472</v>
      </c>
      <c r="W421" s="4">
        <v>60868.112541382718</v>
      </c>
      <c r="X421" s="4">
        <v>64401.779064494476</v>
      </c>
      <c r="Y421" s="4">
        <v>69909.718770606967</v>
      </c>
      <c r="Z421" s="4">
        <v>72166.500096229705</v>
      </c>
      <c r="AA421" s="4">
        <v>67711.21017510313</v>
      </c>
      <c r="AB421" s="4">
        <v>69904.883271705738</v>
      </c>
      <c r="AC421" s="4">
        <v>69922.723243436674</v>
      </c>
      <c r="AD421" s="4">
        <v>64773.477561346801</v>
      </c>
      <c r="AE421" s="4">
        <v>65907.404127859802</v>
      </c>
      <c r="AF421" s="4">
        <v>69417.88289991951</v>
      </c>
    </row>
    <row r="422" spans="1:32">
      <c r="A422" s="54" t="s">
        <v>71</v>
      </c>
      <c r="B422" s="54" t="s">
        <v>70</v>
      </c>
      <c r="C422" s="54" t="s">
        <v>70</v>
      </c>
      <c r="D422" s="53" t="s">
        <v>385</v>
      </c>
      <c r="E422" s="4">
        <v>0</v>
      </c>
      <c r="F422" s="4">
        <v>0</v>
      </c>
      <c r="G422" s="4">
        <v>8.6603645000000009E-5</v>
      </c>
      <c r="H422" s="4">
        <v>5.0206021000000006E-4</v>
      </c>
      <c r="I422" s="4">
        <v>402.60536345801</v>
      </c>
      <c r="J422" s="4">
        <v>601.36406437019991</v>
      </c>
      <c r="K422" s="4">
        <v>589.68165565558024</v>
      </c>
      <c r="L422" s="4">
        <v>589.3561367038551</v>
      </c>
      <c r="M422" s="4">
        <v>565.24880163984017</v>
      </c>
      <c r="N422" s="4">
        <v>519.53579001270475</v>
      </c>
      <c r="O422" s="4">
        <v>572.62170928287537</v>
      </c>
      <c r="P422" s="4">
        <v>638.00468778649474</v>
      </c>
      <c r="Q422" s="4">
        <v>572.86523958434509</v>
      </c>
      <c r="R422" s="4">
        <v>652.9567953559299</v>
      </c>
      <c r="S422" s="4">
        <v>698.2340612094049</v>
      </c>
      <c r="T422" s="4">
        <v>624.78740305872498</v>
      </c>
      <c r="U422" s="4">
        <v>626.3355499847504</v>
      </c>
      <c r="V422" s="4">
        <v>608.62435665062526</v>
      </c>
      <c r="W422" s="4">
        <v>670.10204656194003</v>
      </c>
      <c r="X422" s="4">
        <v>552.44552721564003</v>
      </c>
      <c r="Y422" s="4">
        <v>505.1457973012898</v>
      </c>
      <c r="Z422" s="4">
        <v>549.75819517250534</v>
      </c>
      <c r="AA422" s="4">
        <v>512.70006300843966</v>
      </c>
      <c r="AB422" s="4">
        <v>502.82436424246487</v>
      </c>
      <c r="AC422" s="4">
        <v>537.81249243666991</v>
      </c>
      <c r="AD422" s="4">
        <v>565.16911009423006</v>
      </c>
      <c r="AE422" s="4">
        <v>490.43513485647475</v>
      </c>
      <c r="AF422" s="4">
        <v>581.85210987289963</v>
      </c>
    </row>
    <row r="423" spans="1:32">
      <c r="A423" s="54" t="s">
        <v>71</v>
      </c>
      <c r="B423" s="54" t="s">
        <v>70</v>
      </c>
      <c r="C423" s="54" t="s">
        <v>70</v>
      </c>
      <c r="D423" s="53" t="s">
        <v>53</v>
      </c>
      <c r="E423" s="4">
        <v>361.75980520000002</v>
      </c>
      <c r="F423" s="4">
        <v>404.77408509999998</v>
      </c>
      <c r="G423" s="4">
        <v>449.22035970000002</v>
      </c>
      <c r="H423" s="4">
        <v>521.6636618</v>
      </c>
      <c r="I423" s="4">
        <v>611.75915840000005</v>
      </c>
      <c r="J423" s="4">
        <v>700.65398389999996</v>
      </c>
      <c r="K423" s="4">
        <v>791.06853230000002</v>
      </c>
      <c r="L423" s="4">
        <v>871.91862360000005</v>
      </c>
      <c r="M423" s="4">
        <v>948.43593050000004</v>
      </c>
      <c r="N423" s="4">
        <v>1032.622879</v>
      </c>
      <c r="O423" s="4">
        <v>1134.6844860000001</v>
      </c>
      <c r="P423" s="4">
        <v>1233.609348</v>
      </c>
      <c r="Q423" s="4">
        <v>1304.1054119999999</v>
      </c>
      <c r="R423" s="4">
        <v>1383.3161889999999</v>
      </c>
      <c r="S423" s="4">
        <v>1468.8309360000001</v>
      </c>
      <c r="T423" s="4">
        <v>1527.370494</v>
      </c>
      <c r="U423" s="4">
        <v>1587.190617</v>
      </c>
      <c r="V423" s="4">
        <v>1702.526447</v>
      </c>
      <c r="W423" s="4">
        <v>1819.816961</v>
      </c>
      <c r="X423" s="4">
        <v>1912.180372</v>
      </c>
      <c r="Y423" s="4">
        <v>1998.306184</v>
      </c>
      <c r="Z423" s="4">
        <v>2083.040587</v>
      </c>
      <c r="AA423" s="4">
        <v>2168.3612899999998</v>
      </c>
      <c r="AB423" s="4">
        <v>2256.8365319999998</v>
      </c>
      <c r="AC423" s="4">
        <v>2339.6971229999999</v>
      </c>
      <c r="AD423" s="4">
        <v>2422.8990749999998</v>
      </c>
      <c r="AE423" s="4">
        <v>2509.556482</v>
      </c>
      <c r="AF423" s="4">
        <v>2600.4821499999998</v>
      </c>
    </row>
    <row r="424" spans="1:32">
      <c r="A424" s="54" t="s">
        <v>71</v>
      </c>
      <c r="B424" s="54" t="s">
        <v>70</v>
      </c>
      <c r="C424" s="54" t="s">
        <v>70</v>
      </c>
      <c r="D424" s="53" t="s">
        <v>448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1</v>
      </c>
      <c r="B425" s="54" t="s">
        <v>70</v>
      </c>
      <c r="C425" s="54" t="s">
        <v>70</v>
      </c>
      <c r="D425" s="53" t="s">
        <v>54</v>
      </c>
      <c r="E425" s="4">
        <v>83.069996301255216</v>
      </c>
      <c r="F425" s="4">
        <v>132.7103015690395</v>
      </c>
      <c r="G425" s="4">
        <v>16.185933841620056</v>
      </c>
      <c r="H425" s="4">
        <v>49.177866497574932</v>
      </c>
      <c r="I425" s="4">
        <v>31.711243261440025</v>
      </c>
      <c r="J425" s="4">
        <v>39.276659939019964</v>
      </c>
      <c r="K425" s="4">
        <v>47.606399341874891</v>
      </c>
      <c r="L425" s="4">
        <v>12.425824589785002</v>
      </c>
      <c r="M425" s="4">
        <v>53.130365547670003</v>
      </c>
      <c r="N425" s="4">
        <v>98.231822945655026</v>
      </c>
      <c r="O425" s="4">
        <v>45.709987598240026</v>
      </c>
      <c r="P425" s="4">
        <v>35.985932568499997</v>
      </c>
      <c r="Q425" s="4">
        <v>210.08247008704492</v>
      </c>
      <c r="R425" s="4">
        <v>59.783965307130003</v>
      </c>
      <c r="S425" s="4">
        <v>86.552090327954915</v>
      </c>
      <c r="T425" s="4">
        <v>84.084345076669933</v>
      </c>
      <c r="U425" s="4">
        <v>190.44706114778509</v>
      </c>
      <c r="V425" s="4">
        <v>221.77625700211496</v>
      </c>
      <c r="W425" s="4">
        <v>164.10899163446004</v>
      </c>
      <c r="X425" s="4">
        <v>182.17599844880991</v>
      </c>
      <c r="Y425" s="4">
        <v>238.86153822638016</v>
      </c>
      <c r="Z425" s="4">
        <v>38.663962396990087</v>
      </c>
      <c r="AA425" s="4">
        <v>75.361670927165193</v>
      </c>
      <c r="AB425" s="4">
        <v>172.57635737025495</v>
      </c>
      <c r="AC425" s="4">
        <v>185.04020540405983</v>
      </c>
      <c r="AD425" s="4">
        <v>42.236688043250005</v>
      </c>
      <c r="AE425" s="4">
        <v>78.784759861929828</v>
      </c>
      <c r="AF425" s="4">
        <v>66.931546510999951</v>
      </c>
    </row>
    <row r="426" spans="1:32">
      <c r="A426" s="54" t="s">
        <v>71</v>
      </c>
      <c r="B426" s="54" t="s">
        <v>70</v>
      </c>
      <c r="C426" s="54" t="s">
        <v>70</v>
      </c>
      <c r="D426" s="53" t="s">
        <v>386</v>
      </c>
      <c r="E426" s="4">
        <v>0</v>
      </c>
      <c r="F426" s="4">
        <v>0</v>
      </c>
      <c r="G426" s="4">
        <v>0</v>
      </c>
      <c r="H426" s="4">
        <v>-5.5993020000000026E-5</v>
      </c>
      <c r="I426" s="4">
        <v>-5.9748464999999996E-5</v>
      </c>
      <c r="J426" s="4">
        <v>-1.3866143999999997E-4</v>
      </c>
      <c r="K426" s="4">
        <v>-469.13168190331999</v>
      </c>
      <c r="L426" s="4">
        <v>-593.3676364068549</v>
      </c>
      <c r="M426" s="4">
        <v>-662.0799281458203</v>
      </c>
      <c r="N426" s="4">
        <v>-663.31839529234549</v>
      </c>
      <c r="O426" s="4">
        <v>-628.65058372422459</v>
      </c>
      <c r="P426" s="4">
        <v>-564.54668152162003</v>
      </c>
      <c r="Q426" s="4">
        <v>-557.98701486753475</v>
      </c>
      <c r="R426" s="4">
        <v>-1800.1197130665198</v>
      </c>
      <c r="S426" s="4">
        <v>-1181.7482677802643</v>
      </c>
      <c r="T426" s="4">
        <v>-1685.245610621464</v>
      </c>
      <c r="U426" s="4">
        <v>-1597.2392867687799</v>
      </c>
      <c r="V426" s="4">
        <v>-1598.4196883469149</v>
      </c>
      <c r="W426" s="4">
        <v>-1435.6927210521762</v>
      </c>
      <c r="X426" s="4">
        <v>-2249.6102589845568</v>
      </c>
      <c r="Y426" s="4">
        <v>-2267.28489679013</v>
      </c>
      <c r="Z426" s="4">
        <v>-2186.1404072616692</v>
      </c>
      <c r="AA426" s="4">
        <v>-2705.8123717514827</v>
      </c>
      <c r="AB426" s="4">
        <v>-2287.4158386775061</v>
      </c>
      <c r="AC426" s="4">
        <v>-2436.6922567214269</v>
      </c>
      <c r="AD426" s="4">
        <v>-2585.584744456105</v>
      </c>
      <c r="AE426" s="4">
        <v>-2781.7364162309013</v>
      </c>
      <c r="AF426" s="4">
        <v>-2621.7535339733113</v>
      </c>
    </row>
    <row r="427" spans="1:32">
      <c r="A427" s="54" t="s">
        <v>71</v>
      </c>
      <c r="B427" s="54" t="s">
        <v>70</v>
      </c>
      <c r="C427" s="54" t="s">
        <v>70</v>
      </c>
      <c r="D427" s="53" t="s">
        <v>378</v>
      </c>
      <c r="E427" s="4">
        <v>-8.1301841538000019</v>
      </c>
      <c r="F427" s="4">
        <v>-17.760631460770004</v>
      </c>
      <c r="G427" s="4">
        <v>-32.58262416432499</v>
      </c>
      <c r="H427" s="4">
        <v>-56.22685472652001</v>
      </c>
      <c r="I427" s="4">
        <v>-88.685794636035041</v>
      </c>
      <c r="J427" s="4">
        <v>-143.88644784440501</v>
      </c>
      <c r="K427" s="4">
        <v>-193.93624225616009</v>
      </c>
      <c r="L427" s="4">
        <v>-254.89998611637978</v>
      </c>
      <c r="M427" s="4">
        <v>-329.12885203379989</v>
      </c>
      <c r="N427" s="4">
        <v>-407.54814477082505</v>
      </c>
      <c r="O427" s="4">
        <v>-477.85618925440048</v>
      </c>
      <c r="P427" s="4">
        <v>-551.54740044507537</v>
      </c>
      <c r="Q427" s="4">
        <v>-643.45972863258987</v>
      </c>
      <c r="R427" s="4">
        <v>-716.95884507271023</v>
      </c>
      <c r="S427" s="4">
        <v>-774.78564597059994</v>
      </c>
      <c r="T427" s="4">
        <v>-895.93019710915462</v>
      </c>
      <c r="U427" s="4">
        <v>-989.45184335383453</v>
      </c>
      <c r="V427" s="4">
        <v>-1070.55333570218</v>
      </c>
      <c r="W427" s="4">
        <v>-1115.1888285399405</v>
      </c>
      <c r="X427" s="4">
        <v>-1362.0911717749311</v>
      </c>
      <c r="Y427" s="4">
        <v>-1454.8766585193505</v>
      </c>
      <c r="Z427" s="4">
        <v>-1523.6733077680892</v>
      </c>
      <c r="AA427" s="4">
        <v>-1717.7381460601891</v>
      </c>
      <c r="AB427" s="4">
        <v>-1745.1789992520644</v>
      </c>
      <c r="AC427" s="4">
        <v>-1877.6196547454899</v>
      </c>
      <c r="AD427" s="4">
        <v>-2019.3472553198105</v>
      </c>
      <c r="AE427" s="4">
        <v>-2064.4606468974007</v>
      </c>
      <c r="AF427" s="4">
        <v>-2104.8291692297744</v>
      </c>
    </row>
    <row r="428" spans="1:32">
      <c r="A428" s="54" t="s">
        <v>71</v>
      </c>
      <c r="B428" s="54" t="s">
        <v>70</v>
      </c>
      <c r="C428" s="54" t="s">
        <v>70</v>
      </c>
      <c r="D428" s="53" t="s">
        <v>379</v>
      </c>
      <c r="E428" s="4">
        <v>-9.2551645859999994</v>
      </c>
      <c r="F428" s="4">
        <v>-12.61166293</v>
      </c>
      <c r="G428" s="4">
        <v>-17.136829720000001</v>
      </c>
      <c r="H428" s="4">
        <v>-22.201794039999999</v>
      </c>
      <c r="I428" s="4">
        <v>-27.690383910000001</v>
      </c>
      <c r="J428" s="4">
        <v>-34.863469889999998</v>
      </c>
      <c r="K428" s="4">
        <v>-42.988897530000003</v>
      </c>
      <c r="L428" s="4">
        <v>-50.506897690000002</v>
      </c>
      <c r="M428" s="4">
        <v>-56.872600319999997</v>
      </c>
      <c r="N428" s="4">
        <v>-62.349565839999997</v>
      </c>
      <c r="O428" s="4">
        <v>-67.023841230000002</v>
      </c>
      <c r="P428" s="4">
        <v>-70.485250949999994</v>
      </c>
      <c r="Q428" s="4">
        <v>-72.500009950000006</v>
      </c>
      <c r="R428" s="4">
        <v>-74.682506349999997</v>
      </c>
      <c r="S428" s="4">
        <v>-76.057185360000005</v>
      </c>
      <c r="T428" s="4">
        <v>-77.241734260000001</v>
      </c>
      <c r="U428" s="4">
        <v>-78.535289140000003</v>
      </c>
      <c r="V428" s="4">
        <v>-78.320351340000002</v>
      </c>
      <c r="W428" s="4">
        <v>-78.462622139999993</v>
      </c>
      <c r="X428" s="4">
        <v>-78.199237609999997</v>
      </c>
      <c r="Y428" s="4">
        <v>-77.334165740000003</v>
      </c>
      <c r="Z428" s="4">
        <v>-76.819350380000003</v>
      </c>
      <c r="AA428" s="4">
        <v>-75.821174240000005</v>
      </c>
      <c r="AB428" s="4">
        <v>-74.706829209999995</v>
      </c>
      <c r="AC428" s="4">
        <v>-72.786835379999999</v>
      </c>
      <c r="AD428" s="4">
        <v>-69.898997010000002</v>
      </c>
      <c r="AE428" s="4">
        <v>-72.316522250000006</v>
      </c>
      <c r="AF428" s="4">
        <v>-75.320093220000004</v>
      </c>
    </row>
    <row r="429" spans="1:32">
      <c r="A429" s="67"/>
      <c r="B429" s="67"/>
      <c r="C429" s="67"/>
      <c r="D429" s="68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</row>
    <row r="430" spans="1:32">
      <c r="A430" s="54" t="s">
        <v>72</v>
      </c>
      <c r="B430" s="54" t="s">
        <v>66</v>
      </c>
      <c r="C430" s="54" t="s">
        <v>233</v>
      </c>
      <c r="D430" s="53" t="s">
        <v>372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</row>
    <row r="431" spans="1:32">
      <c r="A431" s="54" t="s">
        <v>72</v>
      </c>
      <c r="B431" s="54" t="s">
        <v>66</v>
      </c>
      <c r="C431" s="54" t="s">
        <v>233</v>
      </c>
      <c r="D431" s="53" t="s">
        <v>37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54" t="s">
        <v>72</v>
      </c>
      <c r="B432" s="54" t="s">
        <v>66</v>
      </c>
      <c r="C432" s="54" t="s">
        <v>233</v>
      </c>
      <c r="D432" s="53" t="s">
        <v>37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2</v>
      </c>
      <c r="B433" s="54" t="s">
        <v>66</v>
      </c>
      <c r="C433" s="54" t="s">
        <v>233</v>
      </c>
      <c r="D433" s="53" t="s">
        <v>37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2</v>
      </c>
      <c r="B434" s="54" t="s">
        <v>66</v>
      </c>
      <c r="C434" s="54" t="s">
        <v>233</v>
      </c>
      <c r="D434" s="53" t="s">
        <v>5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2</v>
      </c>
      <c r="B435" s="54" t="s">
        <v>66</v>
      </c>
      <c r="C435" s="54" t="s">
        <v>233</v>
      </c>
      <c r="D435" s="53" t="s">
        <v>384</v>
      </c>
      <c r="E435" s="4">
        <v>4.0298069172099984</v>
      </c>
      <c r="F435" s="4">
        <v>18.211347690850015</v>
      </c>
      <c r="G435" s="4">
        <v>685.23569543700012</v>
      </c>
      <c r="H435" s="4">
        <v>1579.5591234501701</v>
      </c>
      <c r="I435" s="4">
        <v>2102.0190023977148</v>
      </c>
      <c r="J435" s="4">
        <v>2999.4183535652915</v>
      </c>
      <c r="K435" s="4">
        <v>5193.7791169753036</v>
      </c>
      <c r="L435" s="4">
        <v>5120.506265013415</v>
      </c>
      <c r="M435" s="4">
        <v>5445.0780449527592</v>
      </c>
      <c r="N435" s="4">
        <v>5306.6472190936247</v>
      </c>
      <c r="O435" s="4">
        <v>5291.6564340467412</v>
      </c>
      <c r="P435" s="4">
        <v>5205.4292508064573</v>
      </c>
      <c r="Q435" s="4">
        <v>5258.1702140384805</v>
      </c>
      <c r="R435" s="4">
        <v>5435.4907940060602</v>
      </c>
      <c r="S435" s="4">
        <v>5258.4188773397846</v>
      </c>
      <c r="T435" s="4">
        <v>5402.8388769424928</v>
      </c>
      <c r="U435" s="4">
        <v>5312.8844846217398</v>
      </c>
      <c r="V435" s="4">
        <v>5369.1497085828469</v>
      </c>
      <c r="W435" s="4">
        <v>5158.8542178818598</v>
      </c>
      <c r="X435" s="4">
        <v>5832.1654453273386</v>
      </c>
      <c r="Y435" s="4">
        <v>6900.615437539167</v>
      </c>
      <c r="Z435" s="4">
        <v>7198.9764601387169</v>
      </c>
      <c r="AA435" s="4">
        <v>6002.5581242673516</v>
      </c>
      <c r="AB435" s="4">
        <v>5575.5861078075714</v>
      </c>
      <c r="AC435" s="4">
        <v>5534.374703119699</v>
      </c>
      <c r="AD435" s="4">
        <v>4592.0709616623508</v>
      </c>
      <c r="AE435" s="4">
        <v>4574.401795614076</v>
      </c>
      <c r="AF435" s="4">
        <v>4622.2611285603507</v>
      </c>
    </row>
    <row r="436" spans="1:32">
      <c r="A436" s="54" t="s">
        <v>72</v>
      </c>
      <c r="B436" s="54" t="s">
        <v>66</v>
      </c>
      <c r="C436" s="54" t="s">
        <v>233</v>
      </c>
      <c r="D436" s="53" t="s">
        <v>375</v>
      </c>
      <c r="E436" s="4">
        <v>57.150078072225014</v>
      </c>
      <c r="F436" s="4">
        <v>122.09053443495498</v>
      </c>
      <c r="G436" s="4">
        <v>205.26660754692006</v>
      </c>
      <c r="H436" s="4">
        <v>319.54198949024016</v>
      </c>
      <c r="I436" s="4">
        <v>454.24920682231021</v>
      </c>
      <c r="J436" s="4">
        <v>680.86822646260998</v>
      </c>
      <c r="K436" s="4">
        <v>877.52421097160482</v>
      </c>
      <c r="L436" s="4">
        <v>1091.1982595343404</v>
      </c>
      <c r="M436" s="4">
        <v>1311.9859641689361</v>
      </c>
      <c r="N436" s="4">
        <v>1541.9120283264599</v>
      </c>
      <c r="O436" s="4">
        <v>1763.7354504248401</v>
      </c>
      <c r="P436" s="4">
        <v>2004.6295678838001</v>
      </c>
      <c r="Q436" s="4">
        <v>2202.7461960483156</v>
      </c>
      <c r="R436" s="4">
        <v>2447.4059452679144</v>
      </c>
      <c r="S436" s="4">
        <v>2693.0641403291793</v>
      </c>
      <c r="T436" s="4">
        <v>2940.1825829061936</v>
      </c>
      <c r="U436" s="4">
        <v>3141.4472239526613</v>
      </c>
      <c r="V436" s="4">
        <v>3347.9921315261654</v>
      </c>
      <c r="W436" s="4">
        <v>3581.6810552202242</v>
      </c>
      <c r="X436" s="4">
        <v>3851.1336638608682</v>
      </c>
      <c r="Y436" s="4">
        <v>3999.9612236285898</v>
      </c>
      <c r="Z436" s="4">
        <v>4206.3181376803914</v>
      </c>
      <c r="AA436" s="4">
        <v>4407.732251552492</v>
      </c>
      <c r="AB436" s="4">
        <v>4659.8832712743533</v>
      </c>
      <c r="AC436" s="4">
        <v>4871.0666537555144</v>
      </c>
      <c r="AD436" s="4">
        <v>5107.2849978550139</v>
      </c>
      <c r="AE436" s="4">
        <v>5168.9194136708547</v>
      </c>
      <c r="AF436" s="4">
        <v>5310.8542280209158</v>
      </c>
    </row>
    <row r="437" spans="1:32">
      <c r="A437" s="54" t="s">
        <v>72</v>
      </c>
      <c r="B437" s="54" t="s">
        <v>66</v>
      </c>
      <c r="C437" s="54" t="s">
        <v>233</v>
      </c>
      <c r="D437" s="53" t="s">
        <v>377</v>
      </c>
      <c r="E437" s="4">
        <v>16.627003569999999</v>
      </c>
      <c r="F437" s="4">
        <v>22.92143205</v>
      </c>
      <c r="G437" s="4">
        <v>31.339653980000001</v>
      </c>
      <c r="H437" s="4">
        <v>39.917228850000001</v>
      </c>
      <c r="I437" s="4">
        <v>47.833247839999999</v>
      </c>
      <c r="J437" s="4">
        <v>55.420599930000002</v>
      </c>
      <c r="K437" s="4">
        <v>68.020810890000007</v>
      </c>
      <c r="L437" s="4">
        <v>78.440374309999996</v>
      </c>
      <c r="M437" s="4">
        <v>87.936752760000005</v>
      </c>
      <c r="N437" s="4">
        <v>97.106963050000005</v>
      </c>
      <c r="O437" s="4">
        <v>104.77071669999999</v>
      </c>
      <c r="P437" s="4">
        <v>111.65886159999999</v>
      </c>
      <c r="Q437" s="4">
        <v>117.4470905</v>
      </c>
      <c r="R437" s="4">
        <v>121.7608067</v>
      </c>
      <c r="S437" s="4">
        <v>126.25942449999999</v>
      </c>
      <c r="T437" s="4">
        <v>130.68906910000001</v>
      </c>
      <c r="U437" s="4">
        <v>131.92771959999999</v>
      </c>
      <c r="V437" s="4">
        <v>134.17451869999999</v>
      </c>
      <c r="W437" s="4">
        <v>134.8954478</v>
      </c>
      <c r="X437" s="4">
        <v>135.76873430000001</v>
      </c>
      <c r="Y437" s="4">
        <v>136.124987</v>
      </c>
      <c r="Z437" s="4">
        <v>136.3415937</v>
      </c>
      <c r="AA437" s="4">
        <v>136.66951040000001</v>
      </c>
      <c r="AB437" s="4">
        <v>137.7954924</v>
      </c>
      <c r="AC437" s="4">
        <v>136.55582570000001</v>
      </c>
      <c r="AD437" s="4">
        <v>134.900035</v>
      </c>
      <c r="AE437" s="4">
        <v>139.5134564</v>
      </c>
      <c r="AF437" s="4">
        <v>143.69222869999999</v>
      </c>
    </row>
    <row r="438" spans="1:32">
      <c r="A438" s="54" t="s">
        <v>72</v>
      </c>
      <c r="B438" s="54" t="s">
        <v>66</v>
      </c>
      <c r="C438" s="54" t="s">
        <v>233</v>
      </c>
      <c r="D438" s="53" t="s">
        <v>376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>
      <c r="A439" s="54" t="s">
        <v>72</v>
      </c>
      <c r="B439" s="54" t="s">
        <v>66</v>
      </c>
      <c r="C439" s="54" t="s">
        <v>233</v>
      </c>
      <c r="D439" s="53" t="s">
        <v>52</v>
      </c>
      <c r="E439" s="4">
        <v>1303.9437527141999</v>
      </c>
      <c r="F439" s="4">
        <v>1123.657014566005</v>
      </c>
      <c r="G439" s="4">
        <v>2413.5274397941253</v>
      </c>
      <c r="H439" s="4">
        <v>2519.2174781140097</v>
      </c>
      <c r="I439" s="4">
        <v>12918.432613653937</v>
      </c>
      <c r="J439" s="4">
        <v>13744.384856372393</v>
      </c>
      <c r="K439" s="4">
        <v>14680.17025091649</v>
      </c>
      <c r="L439" s="4">
        <v>13593.203137561641</v>
      </c>
      <c r="M439" s="4">
        <v>14143.411849497847</v>
      </c>
      <c r="N439" s="4">
        <v>12961.964771117298</v>
      </c>
      <c r="O439" s="4">
        <v>22775.925451803469</v>
      </c>
      <c r="P439" s="4">
        <v>27930.033057935929</v>
      </c>
      <c r="Q439" s="4">
        <v>27354.487398774145</v>
      </c>
      <c r="R439" s="4">
        <v>28513.479656737745</v>
      </c>
      <c r="S439" s="4">
        <v>29389.412293880156</v>
      </c>
      <c r="T439" s="4">
        <v>27812.014776548036</v>
      </c>
      <c r="U439" s="4">
        <v>28830.537645928543</v>
      </c>
      <c r="V439" s="4">
        <v>29501.919201173809</v>
      </c>
      <c r="W439" s="4">
        <v>28525.373698203806</v>
      </c>
      <c r="X439" s="4">
        <v>25421.451638944272</v>
      </c>
      <c r="Y439" s="4">
        <v>29241.768335256074</v>
      </c>
      <c r="Z439" s="4">
        <v>26471.217813003179</v>
      </c>
      <c r="AA439" s="4">
        <v>26642.715698707641</v>
      </c>
      <c r="AB439" s="4">
        <v>24885.990991319879</v>
      </c>
      <c r="AC439" s="4">
        <v>26079.925739189923</v>
      </c>
      <c r="AD439" s="4">
        <v>26026.802738834907</v>
      </c>
      <c r="AE439" s="4">
        <v>24684.99247529787</v>
      </c>
      <c r="AF439" s="4">
        <v>25826.074485961712</v>
      </c>
    </row>
    <row r="440" spans="1:32">
      <c r="A440" s="54" t="s">
        <v>72</v>
      </c>
      <c r="B440" s="54" t="s">
        <v>66</v>
      </c>
      <c r="C440" s="54" t="s">
        <v>233</v>
      </c>
      <c r="D440" s="53" t="s">
        <v>385</v>
      </c>
      <c r="E440" s="4">
        <v>1650.1200458045848</v>
      </c>
      <c r="F440" s="4">
        <v>2091.7075809543899</v>
      </c>
      <c r="G440" s="4">
        <v>1986.8468804551107</v>
      </c>
      <c r="H440" s="4">
        <v>2353.4230862992254</v>
      </c>
      <c r="I440" s="4">
        <v>2585.1839707386066</v>
      </c>
      <c r="J440" s="4">
        <v>6840.5694125603832</v>
      </c>
      <c r="K440" s="4">
        <v>6094.9974834131999</v>
      </c>
      <c r="L440" s="4">
        <v>6552.1095324782254</v>
      </c>
      <c r="M440" s="4">
        <v>7040.0075848830147</v>
      </c>
      <c r="N440" s="4">
        <v>7309.8036109613795</v>
      </c>
      <c r="O440" s="4">
        <v>7428.713377791044</v>
      </c>
      <c r="P440" s="4">
        <v>8092.9524622882782</v>
      </c>
      <c r="Q440" s="4">
        <v>8520.2709379193002</v>
      </c>
      <c r="R440" s="4">
        <v>9581.8751608964394</v>
      </c>
      <c r="S440" s="4">
        <v>9722.3077959783132</v>
      </c>
      <c r="T440" s="4">
        <v>14301.360443720556</v>
      </c>
      <c r="U440" s="4">
        <v>14224.596151866617</v>
      </c>
      <c r="V440" s="4">
        <v>14732.856766007968</v>
      </c>
      <c r="W440" s="4">
        <v>16175.645061752384</v>
      </c>
      <c r="X440" s="4">
        <v>15237.958742527435</v>
      </c>
      <c r="Y440" s="4">
        <v>14574.52762215172</v>
      </c>
      <c r="Z440" s="4">
        <v>15317.75853220824</v>
      </c>
      <c r="AA440" s="4">
        <v>15353.862149061119</v>
      </c>
      <c r="AB440" s="4">
        <v>16357.101619946026</v>
      </c>
      <c r="AC440" s="4">
        <v>16514.344061364085</v>
      </c>
      <c r="AD440" s="4">
        <v>16775.077479877036</v>
      </c>
      <c r="AE440" s="4">
        <v>16388.673821630207</v>
      </c>
      <c r="AF440" s="4">
        <v>17546.013502450383</v>
      </c>
    </row>
    <row r="441" spans="1:32">
      <c r="A441" s="54" t="s">
        <v>72</v>
      </c>
      <c r="B441" s="54" t="s">
        <v>66</v>
      </c>
      <c r="C441" s="54" t="s">
        <v>233</v>
      </c>
      <c r="D441" s="53" t="s">
        <v>53</v>
      </c>
      <c r="E441" s="4">
        <v>1402.268536</v>
      </c>
      <c r="F441" s="4">
        <v>1494.3938820000001</v>
      </c>
      <c r="G441" s="4">
        <v>1586.7597020000001</v>
      </c>
      <c r="H441" s="4">
        <v>1761.0236159999999</v>
      </c>
      <c r="I441" s="4">
        <v>2049.8384259999998</v>
      </c>
      <c r="J441" s="4">
        <v>2269.9287760000002</v>
      </c>
      <c r="K441" s="4">
        <v>2543.5347889999998</v>
      </c>
      <c r="L441" s="4">
        <v>2740.0564789999999</v>
      </c>
      <c r="M441" s="4">
        <v>2906.6701349999998</v>
      </c>
      <c r="N441" s="4">
        <v>3072.0987869999999</v>
      </c>
      <c r="O441" s="4">
        <v>3364.7293540000001</v>
      </c>
      <c r="P441" s="4">
        <v>3646.760871</v>
      </c>
      <c r="Q441" s="4">
        <v>3794.8295979999998</v>
      </c>
      <c r="R441" s="4">
        <v>3895.9412390000002</v>
      </c>
      <c r="S441" s="4">
        <v>4137.0296740000003</v>
      </c>
      <c r="T441" s="4">
        <v>4289.2593550000001</v>
      </c>
      <c r="U441" s="4">
        <v>4507.6159049999997</v>
      </c>
      <c r="V441" s="4">
        <v>4722.9694159999999</v>
      </c>
      <c r="W441" s="4">
        <v>5031.5878579999999</v>
      </c>
      <c r="X441" s="4">
        <v>5197.292203</v>
      </c>
      <c r="Y441" s="4">
        <v>5351.8114859999996</v>
      </c>
      <c r="Z441" s="4">
        <v>5641.1154020000004</v>
      </c>
      <c r="AA441" s="4">
        <v>5849.8061319999997</v>
      </c>
      <c r="AB441" s="4">
        <v>6012.5781020000004</v>
      </c>
      <c r="AC441" s="4">
        <v>6240.47768</v>
      </c>
      <c r="AD441" s="4">
        <v>6534.5125289999996</v>
      </c>
      <c r="AE441" s="4">
        <v>6690.3259719999996</v>
      </c>
      <c r="AF441" s="4">
        <v>6862.7101979999998</v>
      </c>
    </row>
    <row r="442" spans="1:32">
      <c r="A442" s="54" t="s">
        <v>72</v>
      </c>
      <c r="B442" s="54" t="s">
        <v>66</v>
      </c>
      <c r="C442" s="54" t="s">
        <v>233</v>
      </c>
      <c r="D442" s="53" t="s">
        <v>448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367.71487995316016</v>
      </c>
      <c r="M442" s="4">
        <v>304.37293250605501</v>
      </c>
      <c r="N442" s="4">
        <v>341.15805846787521</v>
      </c>
      <c r="O442" s="4">
        <v>356.58528664519514</v>
      </c>
      <c r="P442" s="4">
        <v>328.7160041428204</v>
      </c>
      <c r="Q442" s="4">
        <v>344.81470311444991</v>
      </c>
      <c r="R442" s="4">
        <v>208.27335271520499</v>
      </c>
      <c r="S442" s="4">
        <v>255.43906293698981</v>
      </c>
      <c r="T442" s="4">
        <v>329.34534997232504</v>
      </c>
      <c r="U442" s="4">
        <v>243.40594529346507</v>
      </c>
      <c r="V442" s="4">
        <v>271.42494713043504</v>
      </c>
      <c r="W442" s="4">
        <v>268.73707958938996</v>
      </c>
      <c r="X442" s="4">
        <v>257.64258914636508</v>
      </c>
      <c r="Y442" s="4">
        <v>248.51913260204506</v>
      </c>
      <c r="Z442" s="4">
        <v>310.90494302561996</v>
      </c>
      <c r="AA442" s="4">
        <v>160.24945830097511</v>
      </c>
      <c r="AB442" s="4">
        <v>233.86500068298005</v>
      </c>
      <c r="AC442" s="4">
        <v>197.38291280781502</v>
      </c>
      <c r="AD442" s="4">
        <v>199.55045902914506</v>
      </c>
      <c r="AE442" s="4">
        <v>237.07843270722006</v>
      </c>
      <c r="AF442" s="4">
        <v>118.30819473258514</v>
      </c>
    </row>
    <row r="443" spans="1:32">
      <c r="A443" s="54" t="s">
        <v>72</v>
      </c>
      <c r="B443" s="54" t="s">
        <v>66</v>
      </c>
      <c r="C443" s="54" t="s">
        <v>233</v>
      </c>
      <c r="D443" s="53" t="s">
        <v>5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2</v>
      </c>
      <c r="B444" s="54" t="s">
        <v>66</v>
      </c>
      <c r="C444" s="54" t="s">
        <v>233</v>
      </c>
      <c r="D444" s="53" t="s">
        <v>386</v>
      </c>
      <c r="E444" s="4">
        <v>-4.7559311585750006</v>
      </c>
      <c r="F444" s="4">
        <v>-21.680178520055012</v>
      </c>
      <c r="G444" s="4">
        <v>-824.2982125152198</v>
      </c>
      <c r="H444" s="4">
        <v>-1894.012501172765</v>
      </c>
      <c r="I444" s="4">
        <v>-2523.3330031912142</v>
      </c>
      <c r="J444" s="4">
        <v>-3606.5270677134408</v>
      </c>
      <c r="K444" s="4">
        <v>-6523.4803537359294</v>
      </c>
      <c r="L444" s="4">
        <v>-6409.2939994381959</v>
      </c>
      <c r="M444" s="4">
        <v>-6815.8803637618348</v>
      </c>
      <c r="N444" s="4">
        <v>-6687.5087239555105</v>
      </c>
      <c r="O444" s="4">
        <v>-6618.8878192602197</v>
      </c>
      <c r="P444" s="4">
        <v>-6514.6815474217701</v>
      </c>
      <c r="Q444" s="4">
        <v>-6592.2128660706067</v>
      </c>
      <c r="R444" s="4">
        <v>-6857.2022554071937</v>
      </c>
      <c r="S444" s="4">
        <v>-6558.7715012516419</v>
      </c>
      <c r="T444" s="4">
        <v>-6758.8882477372554</v>
      </c>
      <c r="U444" s="4">
        <v>-6690.496952624384</v>
      </c>
      <c r="V444" s="4">
        <v>-6731.1874221411008</v>
      </c>
      <c r="W444" s="4">
        <v>-6450.3796044048959</v>
      </c>
      <c r="X444" s="4">
        <v>-7321.699655810854</v>
      </c>
      <c r="Y444" s="4">
        <v>-8588.7477653655696</v>
      </c>
      <c r="Z444" s="4">
        <v>-8910.131040807828</v>
      </c>
      <c r="AA444" s="4">
        <v>-7511.146096828591</v>
      </c>
      <c r="AB444" s="4">
        <v>-7047.5956106650938</v>
      </c>
      <c r="AC444" s="4">
        <v>-6942.4172012011595</v>
      </c>
      <c r="AD444" s="4">
        <v>-5868.5715442058263</v>
      </c>
      <c r="AE444" s="4">
        <v>-5804.5226628007031</v>
      </c>
      <c r="AF444" s="4">
        <v>-5929.6982428328847</v>
      </c>
    </row>
    <row r="445" spans="1:32">
      <c r="A445" s="54" t="s">
        <v>72</v>
      </c>
      <c r="B445" s="54" t="s">
        <v>66</v>
      </c>
      <c r="C445" s="54" t="s">
        <v>233</v>
      </c>
      <c r="D445" s="53" t="s">
        <v>378</v>
      </c>
      <c r="E445" s="4">
        <v>-57.150078075120014</v>
      </c>
      <c r="F445" s="4">
        <v>-122.09053443318011</v>
      </c>
      <c r="G445" s="4">
        <v>-205.26660755846507</v>
      </c>
      <c r="H445" s="4">
        <v>-320.3170701781703</v>
      </c>
      <c r="I445" s="4">
        <v>-457.6828037796401</v>
      </c>
      <c r="J445" s="4">
        <v>-687.64489202975449</v>
      </c>
      <c r="K445" s="4">
        <v>-888.3603167159298</v>
      </c>
      <c r="L445" s="4">
        <v>-1107.5663009063448</v>
      </c>
      <c r="M445" s="4">
        <v>-1335.1275745601044</v>
      </c>
      <c r="N445" s="4">
        <v>-1574.9042605156392</v>
      </c>
      <c r="O445" s="4">
        <v>-1805.2495770031735</v>
      </c>
      <c r="P445" s="4">
        <v>-2058.0013606008824</v>
      </c>
      <c r="Q445" s="4">
        <v>-2266.3651066099051</v>
      </c>
      <c r="R445" s="4">
        <v>-2532.3130422338963</v>
      </c>
      <c r="S445" s="4">
        <v>-2791.8458217218126</v>
      </c>
      <c r="T445" s="4">
        <v>-3056.0116881892282</v>
      </c>
      <c r="U445" s="4">
        <v>-3278.8307918568707</v>
      </c>
      <c r="V445" s="4">
        <v>-3504.9217065618559</v>
      </c>
      <c r="W445" s="4">
        <v>-3753.2378874669193</v>
      </c>
      <c r="X445" s="4">
        <v>-4073.9587808390934</v>
      </c>
      <c r="Y445" s="4">
        <v>-4216.2326899224863</v>
      </c>
      <c r="Z445" s="4">
        <v>-4443.0380493648427</v>
      </c>
      <c r="AA445" s="4">
        <v>-4669.5296961658078</v>
      </c>
      <c r="AB445" s="4">
        <v>-4958.0232039050807</v>
      </c>
      <c r="AC445" s="4">
        <v>-5199.1834768031549</v>
      </c>
      <c r="AD445" s="4">
        <v>-5480.374878091724</v>
      </c>
      <c r="AE445" s="4">
        <v>-5519.8270357994361</v>
      </c>
      <c r="AF445" s="4">
        <v>-5691.2039875328728</v>
      </c>
    </row>
    <row r="446" spans="1:32">
      <c r="A446" s="54" t="s">
        <v>72</v>
      </c>
      <c r="B446" s="54" t="s">
        <v>66</v>
      </c>
      <c r="C446" s="54" t="s">
        <v>233</v>
      </c>
      <c r="D446" s="53" t="s">
        <v>379</v>
      </c>
      <c r="E446" s="4">
        <v>-19.715376020000001</v>
      </c>
      <c r="F446" s="4">
        <v>-27.23089371</v>
      </c>
      <c r="G446" s="4">
        <v>-37.176223659999998</v>
      </c>
      <c r="H446" s="4">
        <v>-47.377116989999998</v>
      </c>
      <c r="I446" s="4">
        <v>-56.793868330000002</v>
      </c>
      <c r="J446" s="4">
        <v>-65.825343820000001</v>
      </c>
      <c r="K446" s="4">
        <v>-80.564460960000005</v>
      </c>
      <c r="L446" s="4">
        <v>-93.060109830000002</v>
      </c>
      <c r="M446" s="4">
        <v>-104.6337004</v>
      </c>
      <c r="N446" s="4">
        <v>-115.06262099999999</v>
      </c>
      <c r="O446" s="4">
        <v>-124.4577857</v>
      </c>
      <c r="P446" s="4">
        <v>-132.6147283</v>
      </c>
      <c r="Q446" s="4">
        <v>-139.5851753</v>
      </c>
      <c r="R446" s="4">
        <v>-144.51964609999999</v>
      </c>
      <c r="S446" s="4">
        <v>-150.17749850000001</v>
      </c>
      <c r="T446" s="4">
        <v>-154.80529540000001</v>
      </c>
      <c r="U446" s="4">
        <v>-156.6986493</v>
      </c>
      <c r="V446" s="4">
        <v>-158.88712050000001</v>
      </c>
      <c r="W446" s="4">
        <v>-160.1922021</v>
      </c>
      <c r="X446" s="4">
        <v>-161.1064954</v>
      </c>
      <c r="Y446" s="4">
        <v>-161.4346812</v>
      </c>
      <c r="Z446" s="4">
        <v>-161.94233030000001</v>
      </c>
      <c r="AA446" s="4">
        <v>-162.28493950000001</v>
      </c>
      <c r="AB446" s="4">
        <v>-163.22944340000001</v>
      </c>
      <c r="AC446" s="4">
        <v>-161.98523599999999</v>
      </c>
      <c r="AD446" s="4">
        <v>-160.46504010000001</v>
      </c>
      <c r="AE446" s="4">
        <v>-165.2043218</v>
      </c>
      <c r="AF446" s="4">
        <v>-170.72938310000001</v>
      </c>
    </row>
    <row r="448" spans="1:32">
      <c r="A448" s="54" t="s">
        <v>72</v>
      </c>
      <c r="B448" s="54" t="s">
        <v>66</v>
      </c>
      <c r="C448" s="54" t="s">
        <v>234</v>
      </c>
      <c r="D448" s="53" t="s">
        <v>372</v>
      </c>
      <c r="E448" s="4">
        <v>26143.744169325953</v>
      </c>
      <c r="F448" s="4">
        <v>26080.42976826807</v>
      </c>
      <c r="G448" s="4">
        <v>13936.476671843608</v>
      </c>
      <c r="H448" s="4">
        <v>12840.096017800424</v>
      </c>
      <c r="I448" s="4">
        <v>9572.4492244173107</v>
      </c>
      <c r="J448" s="4">
        <v>4008.4763382033825</v>
      </c>
      <c r="K448" s="4">
        <v>1868.4539810290976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>
      <c r="A449" s="54" t="s">
        <v>72</v>
      </c>
      <c r="B449" s="54" t="s">
        <v>66</v>
      </c>
      <c r="C449" s="54" t="s">
        <v>234</v>
      </c>
      <c r="D449" s="53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2</v>
      </c>
      <c r="B450" s="54" t="s">
        <v>66</v>
      </c>
      <c r="C450" s="54" t="s">
        <v>234</v>
      </c>
      <c r="D450" s="53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>
      <c r="A451" s="54" t="s">
        <v>72</v>
      </c>
      <c r="B451" s="54" t="s">
        <v>66</v>
      </c>
      <c r="C451" s="54" t="s">
        <v>234</v>
      </c>
      <c r="D451" s="53" t="s">
        <v>371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>
      <c r="A452" s="54" t="s">
        <v>72</v>
      </c>
      <c r="B452" s="54" t="s">
        <v>66</v>
      </c>
      <c r="C452" s="54" t="s">
        <v>234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</row>
    <row r="453" spans="1:32">
      <c r="A453" s="54" t="s">
        <v>72</v>
      </c>
      <c r="B453" s="54" t="s">
        <v>66</v>
      </c>
      <c r="C453" s="54" t="s">
        <v>234</v>
      </c>
      <c r="D453" s="53" t="s">
        <v>384</v>
      </c>
      <c r="E453" s="4">
        <v>169.62646537919002</v>
      </c>
      <c r="F453" s="4">
        <v>510.99607667864012</v>
      </c>
      <c r="G453" s="4">
        <v>1367.0450190922552</v>
      </c>
      <c r="H453" s="4">
        <v>1917.2488995618796</v>
      </c>
      <c r="I453" s="4">
        <v>3044.2732218457854</v>
      </c>
      <c r="J453" s="4">
        <v>2810.2499708014329</v>
      </c>
      <c r="K453" s="4">
        <v>2609.9091600988436</v>
      </c>
      <c r="L453" s="4">
        <v>2750.5157918522536</v>
      </c>
      <c r="M453" s="4">
        <v>2958.5604401174955</v>
      </c>
      <c r="N453" s="4">
        <v>3027.9728587568989</v>
      </c>
      <c r="O453" s="4">
        <v>2929.3581633928802</v>
      </c>
      <c r="P453" s="4">
        <v>2910.2419074992417</v>
      </c>
      <c r="Q453" s="4">
        <v>2936.4936018540511</v>
      </c>
      <c r="R453" s="4">
        <v>3113.8109686499165</v>
      </c>
      <c r="S453" s="4">
        <v>3191.1811521532204</v>
      </c>
      <c r="T453" s="4">
        <v>3084.9679055832798</v>
      </c>
      <c r="U453" s="4">
        <v>3010.1135703928253</v>
      </c>
      <c r="V453" s="4">
        <v>3150.4068034712145</v>
      </c>
      <c r="W453" s="4">
        <v>3248.5426188062906</v>
      </c>
      <c r="X453" s="4">
        <v>4782.0093585864897</v>
      </c>
      <c r="Y453" s="4">
        <v>8091.4891070596077</v>
      </c>
      <c r="Z453" s="4">
        <v>7271.6698298966367</v>
      </c>
      <c r="AA453" s="4">
        <v>7162.9745431785468</v>
      </c>
      <c r="AB453" s="4">
        <v>7680.6942506343048</v>
      </c>
      <c r="AC453" s="4">
        <v>7081.7839337425285</v>
      </c>
      <c r="AD453" s="4">
        <v>7128.3454264290112</v>
      </c>
      <c r="AE453" s="4">
        <v>6910.8300024255568</v>
      </c>
      <c r="AF453" s="4">
        <v>7348.4420140758548</v>
      </c>
    </row>
    <row r="454" spans="1:32">
      <c r="A454" s="54" t="s">
        <v>72</v>
      </c>
      <c r="B454" s="54" t="s">
        <v>66</v>
      </c>
      <c r="C454" s="54" t="s">
        <v>234</v>
      </c>
      <c r="D454" s="53" t="s">
        <v>375</v>
      </c>
      <c r="E454" s="4">
        <v>24.451829822320008</v>
      </c>
      <c r="F454" s="4">
        <v>52.627593937890005</v>
      </c>
      <c r="G454" s="4">
        <v>92.711619857284916</v>
      </c>
      <c r="H454" s="4">
        <v>156.26380829928502</v>
      </c>
      <c r="I454" s="4">
        <v>212.95555331283492</v>
      </c>
      <c r="J454" s="4">
        <v>312.54028542740991</v>
      </c>
      <c r="K454" s="4">
        <v>414.56320428081546</v>
      </c>
      <c r="L454" s="4">
        <v>558.13086958972008</v>
      </c>
      <c r="M454" s="4">
        <v>675.05552354284021</v>
      </c>
      <c r="N454" s="4">
        <v>833.26919548442993</v>
      </c>
      <c r="O454" s="4">
        <v>937.83345426867959</v>
      </c>
      <c r="P454" s="4">
        <v>1100.4190070661657</v>
      </c>
      <c r="Q454" s="4">
        <v>1224.891330060216</v>
      </c>
      <c r="R454" s="4">
        <v>1390.7858914357405</v>
      </c>
      <c r="S454" s="4">
        <v>1568.4409571790443</v>
      </c>
      <c r="T454" s="4">
        <v>1711.7411453662796</v>
      </c>
      <c r="U454" s="4">
        <v>1808.7868110587196</v>
      </c>
      <c r="V454" s="4">
        <v>1998.5454932230755</v>
      </c>
      <c r="W454" s="4">
        <v>2227.8276493506846</v>
      </c>
      <c r="X454" s="4">
        <v>2317.1563772035906</v>
      </c>
      <c r="Y454" s="4">
        <v>2362.9419281271857</v>
      </c>
      <c r="Z454" s="4">
        <v>2543.9505127545895</v>
      </c>
      <c r="AA454" s="4">
        <v>2606.3931147180142</v>
      </c>
      <c r="AB454" s="4">
        <v>2814.5017551996807</v>
      </c>
      <c r="AC454" s="4">
        <v>3014.3277390174553</v>
      </c>
      <c r="AD454" s="4">
        <v>3209.2023614230461</v>
      </c>
      <c r="AE454" s="4">
        <v>3177.6949429758083</v>
      </c>
      <c r="AF454" s="4">
        <v>3288.5105568832105</v>
      </c>
    </row>
    <row r="455" spans="1:32">
      <c r="A455" s="54" t="s">
        <v>72</v>
      </c>
      <c r="B455" s="54" t="s">
        <v>66</v>
      </c>
      <c r="C455" s="54" t="s">
        <v>234</v>
      </c>
      <c r="D455" s="53" t="s">
        <v>377</v>
      </c>
      <c r="E455" s="4">
        <v>7.1059970379999999</v>
      </c>
      <c r="F455" s="4">
        <v>9.7943923680000005</v>
      </c>
      <c r="G455" s="4">
        <v>13.50971449</v>
      </c>
      <c r="H455" s="4">
        <v>17.482983829999998</v>
      </c>
      <c r="I455" s="4">
        <v>21.270641579999999</v>
      </c>
      <c r="J455" s="4">
        <v>25.022622899999998</v>
      </c>
      <c r="K455" s="4">
        <v>31.169066709999999</v>
      </c>
      <c r="L455" s="4">
        <v>36.458765960000001</v>
      </c>
      <c r="M455" s="4">
        <v>41.445410899999999</v>
      </c>
      <c r="N455" s="4">
        <v>46.4350174</v>
      </c>
      <c r="O455" s="4">
        <v>50.681872460000001</v>
      </c>
      <c r="P455" s="4">
        <v>54.740273879999997</v>
      </c>
      <c r="Q455" s="4">
        <v>58.35071215</v>
      </c>
      <c r="R455" s="4">
        <v>60.836999130000002</v>
      </c>
      <c r="S455" s="4">
        <v>63.461217179999998</v>
      </c>
      <c r="T455" s="4">
        <v>65.966949569999997</v>
      </c>
      <c r="U455" s="4">
        <v>66.93738132</v>
      </c>
      <c r="V455" s="4">
        <v>68.386008989999993</v>
      </c>
      <c r="W455" s="4">
        <v>69.11363188</v>
      </c>
      <c r="X455" s="4">
        <v>69.880658499999996</v>
      </c>
      <c r="Y455" s="4">
        <v>70.415711160000001</v>
      </c>
      <c r="Z455" s="4">
        <v>70.921355439999999</v>
      </c>
      <c r="AA455" s="4">
        <v>71.517005049999995</v>
      </c>
      <c r="AB455" s="4">
        <v>72.577890949999997</v>
      </c>
      <c r="AC455" s="4">
        <v>72.313514580000003</v>
      </c>
      <c r="AD455" s="4">
        <v>71.79211918</v>
      </c>
      <c r="AE455" s="4">
        <v>74.537013819999999</v>
      </c>
      <c r="AF455" s="4">
        <v>77.031794419999997</v>
      </c>
    </row>
    <row r="456" spans="1:32">
      <c r="A456" s="54" t="s">
        <v>72</v>
      </c>
      <c r="B456" s="54" t="s">
        <v>66</v>
      </c>
      <c r="C456" s="54" t="s">
        <v>234</v>
      </c>
      <c r="D456" s="53" t="s">
        <v>376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</row>
    <row r="457" spans="1:32">
      <c r="A457" s="54" t="s">
        <v>72</v>
      </c>
      <c r="B457" s="54" t="s">
        <v>66</v>
      </c>
      <c r="C457" s="54" t="s">
        <v>234</v>
      </c>
      <c r="D457" s="53" t="s">
        <v>52</v>
      </c>
      <c r="E457" s="4">
        <v>1290.3737449925507</v>
      </c>
      <c r="F457" s="4">
        <v>1929.3686053379297</v>
      </c>
      <c r="G457" s="4">
        <v>5842.8052028378497</v>
      </c>
      <c r="H457" s="4">
        <v>6190.8712404910957</v>
      </c>
      <c r="I457" s="4">
        <v>20077.098077748127</v>
      </c>
      <c r="J457" s="4">
        <v>22487.893239733487</v>
      </c>
      <c r="K457" s="4">
        <v>26355.525462118007</v>
      </c>
      <c r="L457" s="4">
        <v>24176.688057767384</v>
      </c>
      <c r="M457" s="4">
        <v>24482.500622633906</v>
      </c>
      <c r="N457" s="4">
        <v>22966.96955944911</v>
      </c>
      <c r="O457" s="4">
        <v>24336.544170245812</v>
      </c>
      <c r="P457" s="4">
        <v>23879.687215447742</v>
      </c>
      <c r="Q457" s="4">
        <v>23325.816227352792</v>
      </c>
      <c r="R457" s="4">
        <v>25147.960404228499</v>
      </c>
      <c r="S457" s="4">
        <v>24966.195860115749</v>
      </c>
      <c r="T457" s="4">
        <v>25621.82918401777</v>
      </c>
      <c r="U457" s="4">
        <v>29552.703554532836</v>
      </c>
      <c r="V457" s="4">
        <v>31581.14150440547</v>
      </c>
      <c r="W457" s="4">
        <v>31500.782079281158</v>
      </c>
      <c r="X457" s="4">
        <v>29353.703427736142</v>
      </c>
      <c r="Y457" s="4">
        <v>35570.923368953314</v>
      </c>
      <c r="Z457" s="4">
        <v>32338.546122453983</v>
      </c>
      <c r="AA457" s="4">
        <v>32518.07434874028</v>
      </c>
      <c r="AB457" s="4">
        <v>31027.069390365596</v>
      </c>
      <c r="AC457" s="4">
        <v>32487.102629941084</v>
      </c>
      <c r="AD457" s="4">
        <v>32592.640193698411</v>
      </c>
      <c r="AE457" s="4">
        <v>30616.107476365931</v>
      </c>
      <c r="AF457" s="4">
        <v>33074.920868193942</v>
      </c>
    </row>
    <row r="458" spans="1:32">
      <c r="A458" s="54" t="s">
        <v>72</v>
      </c>
      <c r="B458" s="54" t="s">
        <v>66</v>
      </c>
      <c r="C458" s="54" t="s">
        <v>234</v>
      </c>
      <c r="D458" s="53" t="s">
        <v>385</v>
      </c>
      <c r="E458" s="4">
        <v>3585.2339469684589</v>
      </c>
      <c r="F458" s="4">
        <v>3889.9321370168304</v>
      </c>
      <c r="G458" s="4">
        <v>4960.392097978387</v>
      </c>
      <c r="H458" s="4">
        <v>4851.6323017722952</v>
      </c>
      <c r="I458" s="4">
        <v>10359.608936855324</v>
      </c>
      <c r="J458" s="4">
        <v>11475.68746864674</v>
      </c>
      <c r="K458" s="4">
        <v>12337.266905196235</v>
      </c>
      <c r="L458" s="4">
        <v>16231.305518642281</v>
      </c>
      <c r="M458" s="4">
        <v>18053.25468690151</v>
      </c>
      <c r="N458" s="4">
        <v>17720.216066165871</v>
      </c>
      <c r="O458" s="4">
        <v>17748.416400032518</v>
      </c>
      <c r="P458" s="4">
        <v>18619.191840665575</v>
      </c>
      <c r="Q458" s="4">
        <v>17511.009389439016</v>
      </c>
      <c r="R458" s="4">
        <v>19271.653881774175</v>
      </c>
      <c r="S458" s="4">
        <v>19471.764207972206</v>
      </c>
      <c r="T458" s="4">
        <v>18509.401431545706</v>
      </c>
      <c r="U458" s="4">
        <v>17433.020790265458</v>
      </c>
      <c r="V458" s="4">
        <v>18381.905441041326</v>
      </c>
      <c r="W458" s="4">
        <v>19750.41502023998</v>
      </c>
      <c r="X458" s="4">
        <v>28392.553418871641</v>
      </c>
      <c r="Y458" s="4">
        <v>25903.089498934813</v>
      </c>
      <c r="Z458" s="4">
        <v>27227.53281932414</v>
      </c>
      <c r="AA458" s="4">
        <v>29050.053425127913</v>
      </c>
      <c r="AB458" s="4">
        <v>31389.108078321755</v>
      </c>
      <c r="AC458" s="4">
        <v>31843.773814068543</v>
      </c>
      <c r="AD458" s="4">
        <v>31732.081014441537</v>
      </c>
      <c r="AE458" s="4">
        <v>31124.550065812895</v>
      </c>
      <c r="AF458" s="4">
        <v>34066.043815847035</v>
      </c>
    </row>
    <row r="459" spans="1:32">
      <c r="A459" s="54" t="s">
        <v>72</v>
      </c>
      <c r="B459" s="54" t="s">
        <v>66</v>
      </c>
      <c r="C459" s="54" t="s">
        <v>234</v>
      </c>
      <c r="D459" s="53" t="s">
        <v>53</v>
      </c>
      <c r="E459" s="4">
        <v>959.25371610000002</v>
      </c>
      <c r="F459" s="4">
        <v>1026.442067</v>
      </c>
      <c r="G459" s="4">
        <v>1072.5961339999999</v>
      </c>
      <c r="H459" s="4">
        <v>1171.8116460000001</v>
      </c>
      <c r="I459" s="4">
        <v>1282.150578</v>
      </c>
      <c r="J459" s="4">
        <v>1441.2121099999999</v>
      </c>
      <c r="K459" s="4">
        <v>1587.141674</v>
      </c>
      <c r="L459" s="4">
        <v>1723.6751400000001</v>
      </c>
      <c r="M459" s="4">
        <v>1904.259646</v>
      </c>
      <c r="N459" s="4">
        <v>2033.702362</v>
      </c>
      <c r="O459" s="4">
        <v>2118.8120819999999</v>
      </c>
      <c r="P459" s="4">
        <v>2239.5403980000001</v>
      </c>
      <c r="Q459" s="4">
        <v>2384.7951750000002</v>
      </c>
      <c r="R459" s="4">
        <v>2521.1162079999999</v>
      </c>
      <c r="S459" s="4">
        <v>2601.9529520000001</v>
      </c>
      <c r="T459" s="4">
        <v>2679.8833909999998</v>
      </c>
      <c r="U459" s="4">
        <v>2760.4110740000001</v>
      </c>
      <c r="V459" s="4">
        <v>2958.2683790000001</v>
      </c>
      <c r="W459" s="4">
        <v>3098.1106629999999</v>
      </c>
      <c r="X459" s="4">
        <v>3291.1910309999998</v>
      </c>
      <c r="Y459" s="4">
        <v>3360.8816649999999</v>
      </c>
      <c r="Z459" s="4">
        <v>3493.3252400000001</v>
      </c>
      <c r="AA459" s="4">
        <v>3660.2899389999998</v>
      </c>
      <c r="AB459" s="4">
        <v>3786.4102590000002</v>
      </c>
      <c r="AC459" s="4">
        <v>3860.1439</v>
      </c>
      <c r="AD459" s="4">
        <v>4005.0573380000001</v>
      </c>
      <c r="AE459" s="4">
        <v>4215.8720000000003</v>
      </c>
      <c r="AF459" s="4">
        <v>4313.1055610000003</v>
      </c>
    </row>
    <row r="460" spans="1:32">
      <c r="A460" s="54" t="s">
        <v>72</v>
      </c>
      <c r="B460" s="54" t="s">
        <v>66</v>
      </c>
      <c r="C460" s="54" t="s">
        <v>234</v>
      </c>
      <c r="D460" s="53" t="s">
        <v>448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342.01689437339513</v>
      </c>
      <c r="L460" s="4">
        <v>368.4809014442302</v>
      </c>
      <c r="M460" s="4">
        <v>313.62579110413992</v>
      </c>
      <c r="N460" s="4">
        <v>347.09784797102992</v>
      </c>
      <c r="O460" s="4">
        <v>356.11404938288001</v>
      </c>
      <c r="P460" s="4">
        <v>331.61358643015541</v>
      </c>
      <c r="Q460" s="4">
        <v>362.96499476908031</v>
      </c>
      <c r="R460" s="4">
        <v>212.52041502516994</v>
      </c>
      <c r="S460" s="4">
        <v>256.06178509010988</v>
      </c>
      <c r="T460" s="4">
        <v>337.22654699780492</v>
      </c>
      <c r="U460" s="4">
        <v>259.91595845063489</v>
      </c>
      <c r="V460" s="4">
        <v>303.34531670502014</v>
      </c>
      <c r="W460" s="4">
        <v>297.88349442570006</v>
      </c>
      <c r="X460" s="4">
        <v>293.97241843964503</v>
      </c>
      <c r="Y460" s="4">
        <v>269.29360333523005</v>
      </c>
      <c r="Z460" s="4">
        <v>328.55843275687994</v>
      </c>
      <c r="AA460" s="4">
        <v>190.99468930084481</v>
      </c>
      <c r="AB460" s="4">
        <v>240.16500034719502</v>
      </c>
      <c r="AC460" s="4">
        <v>253.43172485600499</v>
      </c>
      <c r="AD460" s="4">
        <v>200.62383141970011</v>
      </c>
      <c r="AE460" s="4">
        <v>234.27000185991983</v>
      </c>
      <c r="AF460" s="4">
        <v>123.57000127316012</v>
      </c>
    </row>
    <row r="461" spans="1:32">
      <c r="A461" s="54" t="s">
        <v>72</v>
      </c>
      <c r="B461" s="54" t="s">
        <v>66</v>
      </c>
      <c r="C461" s="54" t="s">
        <v>234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>
      <c r="A462" s="54" t="s">
        <v>72</v>
      </c>
      <c r="B462" s="54" t="s">
        <v>66</v>
      </c>
      <c r="C462" s="54" t="s">
        <v>234</v>
      </c>
      <c r="D462" s="53" t="s">
        <v>386</v>
      </c>
      <c r="E462" s="4">
        <v>-240.91591999234475</v>
      </c>
      <c r="F462" s="4">
        <v>-624.19083114184491</v>
      </c>
      <c r="G462" s="4">
        <v>-1698.34514027451</v>
      </c>
      <c r="H462" s="4">
        <v>-2349.3215931888067</v>
      </c>
      <c r="I462" s="4">
        <v>-3898.3003150189193</v>
      </c>
      <c r="J462" s="4">
        <v>-3623.2494197170677</v>
      </c>
      <c r="K462" s="4">
        <v>-3327.2524956429957</v>
      </c>
      <c r="L462" s="4">
        <v>-3477.7060800832246</v>
      </c>
      <c r="M462" s="4">
        <v>-3788.9722186182562</v>
      </c>
      <c r="N462" s="4">
        <v>-3900.6919191793945</v>
      </c>
      <c r="O462" s="4">
        <v>-3760.1147865957155</v>
      </c>
      <c r="P462" s="4">
        <v>-3717.9967575536607</v>
      </c>
      <c r="Q462" s="4">
        <v>-3814.6304355382899</v>
      </c>
      <c r="R462" s="4">
        <v>-4016.98305411305</v>
      </c>
      <c r="S462" s="4">
        <v>-4072.8102996048838</v>
      </c>
      <c r="T462" s="4">
        <v>-3987.9938775784394</v>
      </c>
      <c r="U462" s="4">
        <v>-3999.4791386989664</v>
      </c>
      <c r="V462" s="4">
        <v>-4170.0993687478986</v>
      </c>
      <c r="W462" s="4">
        <v>-4187.1249562142493</v>
      </c>
      <c r="X462" s="4">
        <v>-6166.3526647109165</v>
      </c>
      <c r="Y462" s="4">
        <v>-10089.825352615249</v>
      </c>
      <c r="Z462" s="4">
        <v>-9176.879511328807</v>
      </c>
      <c r="AA462" s="4">
        <v>-9178.9037851449557</v>
      </c>
      <c r="AB462" s="4">
        <v>-9792.5363061911648</v>
      </c>
      <c r="AC462" s="4">
        <v>-9020.1577996224569</v>
      </c>
      <c r="AD462" s="4">
        <v>-9080.742635449742</v>
      </c>
      <c r="AE462" s="4">
        <v>-8799.6065042293048</v>
      </c>
      <c r="AF462" s="4">
        <v>-9451.6075858706427</v>
      </c>
    </row>
    <row r="463" spans="1:32">
      <c r="A463" s="54" t="s">
        <v>72</v>
      </c>
      <c r="B463" s="54" t="s">
        <v>66</v>
      </c>
      <c r="C463" s="54" t="s">
        <v>234</v>
      </c>
      <c r="D463" s="53" t="s">
        <v>378</v>
      </c>
      <c r="E463" s="4">
        <v>-24.451829824770002</v>
      </c>
      <c r="F463" s="4">
        <v>-52.627593935665004</v>
      </c>
      <c r="G463" s="4">
        <v>-92.711619869559939</v>
      </c>
      <c r="H463" s="4">
        <v>-156.69167261893017</v>
      </c>
      <c r="I463" s="4">
        <v>-215.16924873828009</v>
      </c>
      <c r="J463" s="4">
        <v>-316.9966285040951</v>
      </c>
      <c r="K463" s="4">
        <v>-422.01874850320041</v>
      </c>
      <c r="L463" s="4">
        <v>-569.4030724040598</v>
      </c>
      <c r="M463" s="4">
        <v>-691.35449711517003</v>
      </c>
      <c r="N463" s="4">
        <v>-856.43154346156405</v>
      </c>
      <c r="O463" s="4">
        <v>-966.90033659592928</v>
      </c>
      <c r="P463" s="4">
        <v>-1137.8102860474405</v>
      </c>
      <c r="Q463" s="4">
        <v>-1270.2699096028957</v>
      </c>
      <c r="R463" s="4">
        <v>-1450.1422539096652</v>
      </c>
      <c r="S463" s="4">
        <v>-1639.4621396963198</v>
      </c>
      <c r="T463" s="4">
        <v>-1795.549946990134</v>
      </c>
      <c r="U463" s="4">
        <v>-1905.3201630527137</v>
      </c>
      <c r="V463" s="4">
        <v>-2110.5973483758444</v>
      </c>
      <c r="W463" s="4">
        <v>-2357.1773386470004</v>
      </c>
      <c r="X463" s="4">
        <v>-2474.6892608174267</v>
      </c>
      <c r="Y463" s="4">
        <v>-2510.1755252728544</v>
      </c>
      <c r="Z463" s="4">
        <v>-2711.7298019506989</v>
      </c>
      <c r="AA463" s="4">
        <v>-2778.0962843040279</v>
      </c>
      <c r="AB463" s="4">
        <v>-3018.5201355691961</v>
      </c>
      <c r="AC463" s="4">
        <v>-3236.8181435263382</v>
      </c>
      <c r="AD463" s="4">
        <v>-3462.3778215681346</v>
      </c>
      <c r="AE463" s="4">
        <v>-3416.2173753492916</v>
      </c>
      <c r="AF463" s="4">
        <v>-3550.6405412262116</v>
      </c>
    </row>
    <row r="464" spans="1:32">
      <c r="A464" s="54" t="s">
        <v>72</v>
      </c>
      <c r="B464" s="54" t="s">
        <v>66</v>
      </c>
      <c r="C464" s="54" t="s">
        <v>234</v>
      </c>
      <c r="D464" s="53" t="s">
        <v>379</v>
      </c>
      <c r="E464" s="4">
        <v>-8.4258960399999996</v>
      </c>
      <c r="F464" s="4">
        <v>-11.63583745</v>
      </c>
      <c r="G464" s="4">
        <v>-16.025708770000001</v>
      </c>
      <c r="H464" s="4">
        <v>-20.750272349999999</v>
      </c>
      <c r="I464" s="4">
        <v>-25.255278950000001</v>
      </c>
      <c r="J464" s="4">
        <v>-29.720406449999999</v>
      </c>
      <c r="K464" s="4">
        <v>-36.91692329</v>
      </c>
      <c r="L464" s="4">
        <v>-43.253959389999999</v>
      </c>
      <c r="M464" s="4">
        <v>-49.314837869999998</v>
      </c>
      <c r="N464" s="4">
        <v>-55.021129700000003</v>
      </c>
      <c r="O464" s="4">
        <v>-60.205311379999998</v>
      </c>
      <c r="P464" s="4">
        <v>-65.013796880000001</v>
      </c>
      <c r="Q464" s="4">
        <v>-69.349477739999998</v>
      </c>
      <c r="R464" s="4">
        <v>-72.208305929999995</v>
      </c>
      <c r="S464" s="4">
        <v>-75.483053179999999</v>
      </c>
      <c r="T464" s="4">
        <v>-78.139917780000005</v>
      </c>
      <c r="U464" s="4">
        <v>-79.505635909999995</v>
      </c>
      <c r="V464" s="4">
        <v>-80.981516869999993</v>
      </c>
      <c r="W464" s="4">
        <v>-82.074414469999994</v>
      </c>
      <c r="X464" s="4">
        <v>-82.922095799999994</v>
      </c>
      <c r="Y464" s="4">
        <v>-83.508091590000006</v>
      </c>
      <c r="Z464" s="4">
        <v>-84.238193609999996</v>
      </c>
      <c r="AA464" s="4">
        <v>-84.921156159999995</v>
      </c>
      <c r="AB464" s="4">
        <v>-85.974138400000001</v>
      </c>
      <c r="AC464" s="4">
        <v>-85.779729029999999</v>
      </c>
      <c r="AD464" s="4">
        <v>-85.397496649999994</v>
      </c>
      <c r="AE464" s="4">
        <v>-88.262717679999994</v>
      </c>
      <c r="AF464" s="4">
        <v>-91.526110070000001</v>
      </c>
    </row>
    <row r="465" spans="1:32"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2</v>
      </c>
      <c r="B466" s="54" t="s">
        <v>66</v>
      </c>
      <c r="C466" s="54" t="s">
        <v>235</v>
      </c>
      <c r="D466" s="53" t="s">
        <v>372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</row>
    <row r="467" spans="1:32">
      <c r="A467" s="54" t="s">
        <v>72</v>
      </c>
      <c r="B467" s="54" t="s">
        <v>66</v>
      </c>
      <c r="C467" s="54" t="s">
        <v>235</v>
      </c>
      <c r="D467" s="53" t="s">
        <v>374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8" spans="1:32">
      <c r="A468" s="54" t="s">
        <v>72</v>
      </c>
      <c r="B468" s="54" t="s">
        <v>66</v>
      </c>
      <c r="C468" s="54" t="s">
        <v>235</v>
      </c>
      <c r="D468" s="53" t="s">
        <v>37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</row>
    <row r="469" spans="1:32">
      <c r="A469" s="54" t="s">
        <v>72</v>
      </c>
      <c r="B469" s="54" t="s">
        <v>66</v>
      </c>
      <c r="C469" s="54" t="s">
        <v>235</v>
      </c>
      <c r="D469" s="53" t="s">
        <v>371</v>
      </c>
      <c r="E469" s="4">
        <v>118.06031551344498</v>
      </c>
      <c r="F469" s="4">
        <v>2567.2493555334454</v>
      </c>
      <c r="G469" s="4">
        <v>888.87625609047529</v>
      </c>
      <c r="H469" s="4">
        <v>599.72933746939486</v>
      </c>
      <c r="I469" s="4">
        <v>448.74916645662006</v>
      </c>
      <c r="J469" s="4">
        <v>403.74961820822506</v>
      </c>
      <c r="K469" s="4">
        <v>253.427235581925</v>
      </c>
      <c r="L469" s="4">
        <v>3.1747250000000012E-6</v>
      </c>
      <c r="M469" s="4">
        <v>4.6374383075649996</v>
      </c>
      <c r="N469" s="4">
        <v>0.83134860895000007</v>
      </c>
      <c r="O469" s="4">
        <v>20.422170253854961</v>
      </c>
      <c r="P469" s="4">
        <v>3.9410699999999931E-6</v>
      </c>
      <c r="Q469" s="4">
        <v>92.245447847820003</v>
      </c>
      <c r="R469" s="4">
        <v>91.264579697974867</v>
      </c>
      <c r="S469" s="4">
        <v>37.880325095715001</v>
      </c>
      <c r="T469" s="4">
        <v>46.64551499457</v>
      </c>
      <c r="U469" s="4">
        <v>149.258920729225</v>
      </c>
      <c r="V469" s="4">
        <v>90.666465406965003</v>
      </c>
      <c r="W469" s="4">
        <v>9.539603083514999</v>
      </c>
      <c r="X469" s="4">
        <v>2.5745911262500014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</row>
    <row r="470" spans="1:32">
      <c r="A470" s="54" t="s">
        <v>72</v>
      </c>
      <c r="B470" s="54" t="s">
        <v>66</v>
      </c>
      <c r="C470" s="54" t="s">
        <v>235</v>
      </c>
      <c r="D470" s="53" t="s">
        <v>50</v>
      </c>
      <c r="E470" s="4">
        <v>3607.8141413599096</v>
      </c>
      <c r="F470" s="4">
        <v>3284.4090870717414</v>
      </c>
      <c r="G470" s="4">
        <v>3560.6254078623256</v>
      </c>
      <c r="H470" s="4">
        <v>4441.8847612730351</v>
      </c>
      <c r="I470" s="4">
        <v>2594.941510089755</v>
      </c>
      <c r="J470" s="4">
        <v>1569.4843868446046</v>
      </c>
      <c r="K470" s="4">
        <v>2260.0284375920501</v>
      </c>
      <c r="L470" s="4">
        <v>4150.3585222439369</v>
      </c>
      <c r="M470" s="4">
        <v>3498.6231303438835</v>
      </c>
      <c r="N470" s="4">
        <v>3179.1175546369941</v>
      </c>
      <c r="O470" s="4">
        <v>1916.9043431823598</v>
      </c>
      <c r="P470" s="4">
        <v>1783.6565891984937</v>
      </c>
      <c r="Q470" s="4">
        <v>2701.5971066579204</v>
      </c>
      <c r="R470" s="4">
        <v>1412.3212890626705</v>
      </c>
      <c r="S470" s="4">
        <v>2293.9041262450055</v>
      </c>
      <c r="T470" s="4">
        <v>2900.28248672063</v>
      </c>
      <c r="U470" s="4">
        <v>2601.0486551324607</v>
      </c>
      <c r="V470" s="4">
        <v>2686.5574589769549</v>
      </c>
      <c r="W470" s="4">
        <v>2514.6483760432584</v>
      </c>
      <c r="X470" s="4">
        <v>2342.8860170748749</v>
      </c>
      <c r="Y470" s="4">
        <v>2051.5269466536197</v>
      </c>
      <c r="Z470" s="4">
        <v>3475.3633967543765</v>
      </c>
      <c r="AA470" s="4">
        <v>2115.0666067737357</v>
      </c>
      <c r="AB470" s="4">
        <v>2954.6873839106793</v>
      </c>
      <c r="AC470" s="4">
        <v>2732.4651181091403</v>
      </c>
      <c r="AD470" s="4">
        <v>2003.910546598049</v>
      </c>
      <c r="AE470" s="4">
        <v>2553.4295294315984</v>
      </c>
      <c r="AF470" s="4">
        <v>1397.6829918864346</v>
      </c>
    </row>
    <row r="471" spans="1:32">
      <c r="A471" s="54" t="s">
        <v>72</v>
      </c>
      <c r="B471" s="54" t="s">
        <v>66</v>
      </c>
      <c r="C471" s="54" t="s">
        <v>235</v>
      </c>
      <c r="D471" s="53" t="s">
        <v>384</v>
      </c>
      <c r="E471" s="4">
        <v>165.84657870751494</v>
      </c>
      <c r="F471" s="4">
        <v>225.32868351064502</v>
      </c>
      <c r="G471" s="4">
        <v>367.40701645762488</v>
      </c>
      <c r="H471" s="4">
        <v>949.27231212359027</v>
      </c>
      <c r="I471" s="4">
        <v>2321.8172927572055</v>
      </c>
      <c r="J471" s="4">
        <v>6544.0953085454476</v>
      </c>
      <c r="K471" s="4">
        <v>6449.6134235318768</v>
      </c>
      <c r="L471" s="4">
        <v>6381.6508605527351</v>
      </c>
      <c r="M471" s="4">
        <v>6531.6756666609399</v>
      </c>
      <c r="N471" s="4">
        <v>6197.8395833903833</v>
      </c>
      <c r="O471" s="4">
        <v>6346.177803180477</v>
      </c>
      <c r="P471" s="4">
        <v>6148.3233877300827</v>
      </c>
      <c r="Q471" s="4">
        <v>6207.1591426855994</v>
      </c>
      <c r="R471" s="4">
        <v>6181.3102921557402</v>
      </c>
      <c r="S471" s="4">
        <v>6101.4103256913177</v>
      </c>
      <c r="T471" s="4">
        <v>6039.2577658961582</v>
      </c>
      <c r="U471" s="4">
        <v>5849.0118271507017</v>
      </c>
      <c r="V471" s="4">
        <v>5766.782474067234</v>
      </c>
      <c r="W471" s="4">
        <v>5813.3326640968062</v>
      </c>
      <c r="X471" s="4">
        <v>6535.8104201097103</v>
      </c>
      <c r="Y471" s="4">
        <v>5753.0532792709864</v>
      </c>
      <c r="Z471" s="4">
        <v>6124.4679100721596</v>
      </c>
      <c r="AA471" s="4">
        <v>5872.6361436867446</v>
      </c>
      <c r="AB471" s="4">
        <v>5684.2569469723549</v>
      </c>
      <c r="AC471" s="4">
        <v>6120.048638041686</v>
      </c>
      <c r="AD471" s="4">
        <v>5699.9430293320611</v>
      </c>
      <c r="AE471" s="4">
        <v>5977.0381237376387</v>
      </c>
      <c r="AF471" s="4">
        <v>5533.0459689086538</v>
      </c>
    </row>
    <row r="472" spans="1:32">
      <c r="A472" s="54" t="s">
        <v>72</v>
      </c>
      <c r="B472" s="54" t="s">
        <v>66</v>
      </c>
      <c r="C472" s="54" t="s">
        <v>235</v>
      </c>
      <c r="D472" s="53" t="s">
        <v>375</v>
      </c>
      <c r="E472" s="4">
        <v>48.367885323525023</v>
      </c>
      <c r="F472" s="4">
        <v>107.75081578819004</v>
      </c>
      <c r="G472" s="4">
        <v>185.03064637416981</v>
      </c>
      <c r="H472" s="4">
        <v>292.75494377053485</v>
      </c>
      <c r="I472" s="4">
        <v>423.90692063544003</v>
      </c>
      <c r="J472" s="4">
        <v>643.27227246498978</v>
      </c>
      <c r="K472" s="4">
        <v>836.29654456319054</v>
      </c>
      <c r="L472" s="4">
        <v>1044.4795442842242</v>
      </c>
      <c r="M472" s="4">
        <v>1264.4873744014697</v>
      </c>
      <c r="N472" s="4">
        <v>1488.7616641749644</v>
      </c>
      <c r="O472" s="4">
        <v>1707.9798877279045</v>
      </c>
      <c r="P472" s="4">
        <v>1943.1174479406604</v>
      </c>
      <c r="Q472" s="4">
        <v>2141.7505194250666</v>
      </c>
      <c r="R472" s="4">
        <v>2387.5834701426402</v>
      </c>
      <c r="S472" s="4">
        <v>2635.3260426683059</v>
      </c>
      <c r="T472" s="4">
        <v>2870.003528977114</v>
      </c>
      <c r="U472" s="4">
        <v>3079.0984450840097</v>
      </c>
      <c r="V472" s="4">
        <v>3287.0387732262802</v>
      </c>
      <c r="W472" s="4">
        <v>3504.7790670827958</v>
      </c>
      <c r="X472" s="4">
        <v>3798.2870410188166</v>
      </c>
      <c r="Y472" s="4">
        <v>4004.1602503290769</v>
      </c>
      <c r="Z472" s="4">
        <v>4200.4281739263179</v>
      </c>
      <c r="AA472" s="4">
        <v>4436.2231808568085</v>
      </c>
      <c r="AB472" s="4">
        <v>4685.6120924279185</v>
      </c>
      <c r="AC472" s="4">
        <v>4887.2296409293995</v>
      </c>
      <c r="AD472" s="4">
        <v>5124.1906809150296</v>
      </c>
      <c r="AE472" s="4">
        <v>5247.669092046518</v>
      </c>
      <c r="AF472" s="4">
        <v>5430.0981251351086</v>
      </c>
    </row>
    <row r="473" spans="1:32">
      <c r="A473" s="54" t="s">
        <v>72</v>
      </c>
      <c r="B473" s="54" t="s">
        <v>66</v>
      </c>
      <c r="C473" s="54" t="s">
        <v>235</v>
      </c>
      <c r="D473" s="53" t="s">
        <v>377</v>
      </c>
      <c r="E473" s="4">
        <v>14.07268775</v>
      </c>
      <c r="F473" s="4">
        <v>20.216433169999998</v>
      </c>
      <c r="G473" s="4">
        <v>28.205308689999999</v>
      </c>
      <c r="H473" s="4">
        <v>36.569610529999999</v>
      </c>
      <c r="I473" s="4">
        <v>44.379157020000001</v>
      </c>
      <c r="J473" s="4">
        <v>52.144978139999999</v>
      </c>
      <c r="K473" s="4">
        <v>64.477277790000002</v>
      </c>
      <c r="L473" s="4">
        <v>74.898282370000004</v>
      </c>
      <c r="M473" s="4">
        <v>84.435419409999994</v>
      </c>
      <c r="N473" s="4">
        <v>93.499383890000004</v>
      </c>
      <c r="O473" s="4">
        <v>101.1616642</v>
      </c>
      <c r="P473" s="4">
        <v>108.09869689999999</v>
      </c>
      <c r="Q473" s="4">
        <v>114.14746030000001</v>
      </c>
      <c r="R473" s="4">
        <v>118.77545050000001</v>
      </c>
      <c r="S473" s="4">
        <v>123.52050989999999</v>
      </c>
      <c r="T473" s="4">
        <v>128.2309376</v>
      </c>
      <c r="U473" s="4">
        <v>129.9610768</v>
      </c>
      <c r="V473" s="4">
        <v>132.76025630000001</v>
      </c>
      <c r="W473" s="4">
        <v>134.03142149999999</v>
      </c>
      <c r="X473" s="4">
        <v>135.4251343</v>
      </c>
      <c r="Y473" s="4">
        <v>136.33526950000001</v>
      </c>
      <c r="Z473" s="4">
        <v>137.1436483</v>
      </c>
      <c r="AA473" s="4">
        <v>138.11521110000001</v>
      </c>
      <c r="AB473" s="4">
        <v>139.79892459999999</v>
      </c>
      <c r="AC473" s="4">
        <v>139.09830650000001</v>
      </c>
      <c r="AD473" s="4">
        <v>138.00776310000001</v>
      </c>
      <c r="AE473" s="4">
        <v>143.3561709</v>
      </c>
      <c r="AF473" s="4">
        <v>148.29129499999999</v>
      </c>
    </row>
    <row r="474" spans="1:32">
      <c r="A474" s="54" t="s">
        <v>72</v>
      </c>
      <c r="B474" s="54" t="s">
        <v>66</v>
      </c>
      <c r="C474" s="54" t="s">
        <v>235</v>
      </c>
      <c r="D474" s="53" t="s">
        <v>376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2</v>
      </c>
      <c r="B475" s="54" t="s">
        <v>66</v>
      </c>
      <c r="C475" s="54" t="s">
        <v>235</v>
      </c>
      <c r="D475" s="53" t="s">
        <v>52</v>
      </c>
      <c r="E475" s="4">
        <v>5465.2704745765686</v>
      </c>
      <c r="F475" s="4">
        <v>5966.758298194507</v>
      </c>
      <c r="G475" s="4">
        <v>8410.8366346719922</v>
      </c>
      <c r="H475" s="4">
        <v>10278.555019782663</v>
      </c>
      <c r="I475" s="4">
        <v>9570.5993081689539</v>
      </c>
      <c r="J475" s="4">
        <v>9191.3214024926801</v>
      </c>
      <c r="K475" s="4">
        <v>12843.174013177537</v>
      </c>
      <c r="L475" s="4">
        <v>19960.563353832167</v>
      </c>
      <c r="M475" s="4">
        <v>20517.609241171027</v>
      </c>
      <c r="N475" s="4">
        <v>21071.910289360007</v>
      </c>
      <c r="O475" s="4">
        <v>19561.074049987608</v>
      </c>
      <c r="P475" s="4">
        <v>20819.166888149968</v>
      </c>
      <c r="Q475" s="4">
        <v>19371.610522754199</v>
      </c>
      <c r="R475" s="4">
        <v>21464.136270365532</v>
      </c>
      <c r="S475" s="4">
        <v>21386.683589316817</v>
      </c>
      <c r="T475" s="4">
        <v>20977.984259296434</v>
      </c>
      <c r="U475" s="4">
        <v>21159.800399064759</v>
      </c>
      <c r="V475" s="4">
        <v>20514.480740808809</v>
      </c>
      <c r="W475" s="4">
        <v>21109.935578872813</v>
      </c>
      <c r="X475" s="4">
        <v>18298.659995642734</v>
      </c>
      <c r="Y475" s="4">
        <v>19108.520036326467</v>
      </c>
      <c r="Z475" s="4">
        <v>17736.148276920583</v>
      </c>
      <c r="AA475" s="4">
        <v>17734.614513198943</v>
      </c>
      <c r="AB475" s="4">
        <v>18308.664821242422</v>
      </c>
      <c r="AC475" s="4">
        <v>16042.383686063113</v>
      </c>
      <c r="AD475" s="4">
        <v>17119.492436672241</v>
      </c>
      <c r="AE475" s="4">
        <v>16164.679995089864</v>
      </c>
      <c r="AF475" s="4">
        <v>17514.380164036869</v>
      </c>
    </row>
    <row r="476" spans="1:32">
      <c r="A476" s="54" t="s">
        <v>72</v>
      </c>
      <c r="B476" s="54" t="s">
        <v>66</v>
      </c>
      <c r="C476" s="54" t="s">
        <v>235</v>
      </c>
      <c r="D476" s="53" t="s">
        <v>385</v>
      </c>
      <c r="E476" s="4">
        <v>4516.5420320894209</v>
      </c>
      <c r="F476" s="4">
        <v>5463.6303568279263</v>
      </c>
      <c r="G476" s="4">
        <v>6519.8271158741591</v>
      </c>
      <c r="H476" s="4">
        <v>7675.1014896656579</v>
      </c>
      <c r="I476" s="4">
        <v>6899.8067938823697</v>
      </c>
      <c r="J476" s="4">
        <v>8093.867119249755</v>
      </c>
      <c r="K476" s="4">
        <v>7558.0820210875845</v>
      </c>
      <c r="L476" s="4">
        <v>7903.4501350303663</v>
      </c>
      <c r="M476" s="4">
        <v>8106.0003182425162</v>
      </c>
      <c r="N476" s="4">
        <v>7463.3701695991704</v>
      </c>
      <c r="O476" s="4">
        <v>8055.9119223750404</v>
      </c>
      <c r="P476" s="4">
        <v>8149.9052596188012</v>
      </c>
      <c r="Q476" s="4">
        <v>7685.1551262184639</v>
      </c>
      <c r="R476" s="4">
        <v>8459.6055513685569</v>
      </c>
      <c r="S476" s="4">
        <v>8426.157535485936</v>
      </c>
      <c r="T476" s="4">
        <v>11072.00337636961</v>
      </c>
      <c r="U476" s="4">
        <v>10580.335512662596</v>
      </c>
      <c r="V476" s="4">
        <v>10204.106125864544</v>
      </c>
      <c r="W476" s="4">
        <v>10406.774282966253</v>
      </c>
      <c r="X476" s="4">
        <v>10383.201836784301</v>
      </c>
      <c r="Y476" s="4">
        <v>10059.032506410455</v>
      </c>
      <c r="Z476" s="4">
        <v>10442.703893820024</v>
      </c>
      <c r="AA476" s="4">
        <v>9961.1958240951863</v>
      </c>
      <c r="AB476" s="4">
        <v>8913.5940777939359</v>
      </c>
      <c r="AC476" s="4">
        <v>9984.3117897118937</v>
      </c>
      <c r="AD476" s="4">
        <v>9130.6003554777908</v>
      </c>
      <c r="AE476" s="4">
        <v>7642.0447217918927</v>
      </c>
      <c r="AF476" s="4">
        <v>8278.7599658325908</v>
      </c>
    </row>
    <row r="477" spans="1:32">
      <c r="A477" s="54" t="s">
        <v>72</v>
      </c>
      <c r="B477" s="54" t="s">
        <v>66</v>
      </c>
      <c r="C477" s="54" t="s">
        <v>235</v>
      </c>
      <c r="D477" s="53" t="s">
        <v>53</v>
      </c>
      <c r="E477" s="4">
        <v>1565.9944170000001</v>
      </c>
      <c r="F477" s="4">
        <v>1795.3997320000001</v>
      </c>
      <c r="G477" s="4">
        <v>2075.8536880000001</v>
      </c>
      <c r="H477" s="4">
        <v>2401.0924789999999</v>
      </c>
      <c r="I477" s="4">
        <v>2700.3857739999999</v>
      </c>
      <c r="J477" s="4">
        <v>3025.4658570000001</v>
      </c>
      <c r="K477" s="4">
        <v>3325.8184919999999</v>
      </c>
      <c r="L477" s="4">
        <v>3631.6820200000002</v>
      </c>
      <c r="M477" s="4">
        <v>3900.6332269999998</v>
      </c>
      <c r="N477" s="4">
        <v>4302.2681590000002</v>
      </c>
      <c r="O477" s="4">
        <v>4698.0397970000004</v>
      </c>
      <c r="P477" s="4">
        <v>5026.6763339999998</v>
      </c>
      <c r="Q477" s="4">
        <v>5264.6246010000004</v>
      </c>
      <c r="R477" s="4">
        <v>5693.2712389999997</v>
      </c>
      <c r="S477" s="4">
        <v>5992.1676230000003</v>
      </c>
      <c r="T477" s="4">
        <v>6227.7741779999997</v>
      </c>
      <c r="U477" s="4">
        <v>6419.0701650000001</v>
      </c>
      <c r="V477" s="4">
        <v>6959.7327740000001</v>
      </c>
      <c r="W477" s="4">
        <v>7322.0242019999996</v>
      </c>
      <c r="X477" s="4">
        <v>7674.8065649999999</v>
      </c>
      <c r="Y477" s="4">
        <v>8100.4230049999996</v>
      </c>
      <c r="Z477" s="4">
        <v>8418.9806559999997</v>
      </c>
      <c r="AA477" s="4">
        <v>8690.4503980000009</v>
      </c>
      <c r="AB477" s="4">
        <v>9107.4255360000006</v>
      </c>
      <c r="AC477" s="4">
        <v>9470.9657549999993</v>
      </c>
      <c r="AD477" s="4">
        <v>9804.4121350000005</v>
      </c>
      <c r="AE477" s="4">
        <v>10132.308290000001</v>
      </c>
      <c r="AF477" s="4">
        <v>10630.79399</v>
      </c>
    </row>
    <row r="478" spans="1:32">
      <c r="A478" s="54" t="s">
        <v>72</v>
      </c>
      <c r="B478" s="54" t="s">
        <v>66</v>
      </c>
      <c r="C478" s="54" t="s">
        <v>235</v>
      </c>
      <c r="D478" s="53" t="s">
        <v>448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</row>
    <row r="479" spans="1:32">
      <c r="A479" s="54" t="s">
        <v>72</v>
      </c>
      <c r="B479" s="54" t="s">
        <v>66</v>
      </c>
      <c r="C479" s="54" t="s">
        <v>235</v>
      </c>
      <c r="D479" s="53" t="s">
        <v>5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2</v>
      </c>
      <c r="B480" s="54" t="s">
        <v>66</v>
      </c>
      <c r="C480" s="54" t="s">
        <v>235</v>
      </c>
      <c r="D480" s="53" t="s">
        <v>386</v>
      </c>
      <c r="E480" s="4">
        <v>-197.43647412424002</v>
      </c>
      <c r="F480" s="4">
        <v>-269.80885426138508</v>
      </c>
      <c r="G480" s="4">
        <v>-439.16585216984498</v>
      </c>
      <c r="H480" s="4">
        <v>-1138.817571817835</v>
      </c>
      <c r="I480" s="4">
        <v>-3143.442874131656</v>
      </c>
      <c r="J480" s="4">
        <v>-8558.9898796089637</v>
      </c>
      <c r="K480" s="4">
        <v>-8417.9835544470116</v>
      </c>
      <c r="L480" s="4">
        <v>-8195.4620270045198</v>
      </c>
      <c r="M480" s="4">
        <v>-8497.4784919230351</v>
      </c>
      <c r="N480" s="4">
        <v>-8446.5368031908001</v>
      </c>
      <c r="O480" s="4">
        <v>-8163.3309041191715</v>
      </c>
      <c r="P480" s="4">
        <v>-8138.3554735676853</v>
      </c>
      <c r="Q480" s="4">
        <v>-8278.9136342848797</v>
      </c>
      <c r="R480" s="4">
        <v>-8363.2234427407548</v>
      </c>
      <c r="S480" s="4">
        <v>-7818.7315280972816</v>
      </c>
      <c r="T480" s="4">
        <v>-8155.2670667809271</v>
      </c>
      <c r="U480" s="4">
        <v>-7848.1970960663548</v>
      </c>
      <c r="V480" s="4">
        <v>-8004.1865343028148</v>
      </c>
      <c r="W480" s="4">
        <v>-7554.6079150296609</v>
      </c>
      <c r="X480" s="4">
        <v>-8934.0656000372801</v>
      </c>
      <c r="Y480" s="4">
        <v>-7914.2464435645006</v>
      </c>
      <c r="Z480" s="4">
        <v>-8136.3527068999583</v>
      </c>
      <c r="AA480" s="4">
        <v>-8292.8746548293584</v>
      </c>
      <c r="AB480" s="4">
        <v>-8357.7265722356169</v>
      </c>
      <c r="AC480" s="4">
        <v>-8380.9711930068624</v>
      </c>
      <c r="AD480" s="4">
        <v>-8076.7091557836338</v>
      </c>
      <c r="AE480" s="4">
        <v>-8344.073627622347</v>
      </c>
      <c r="AF480" s="4">
        <v>-8100.3809075029021</v>
      </c>
    </row>
    <row r="481" spans="1:32">
      <c r="A481" s="54" t="s">
        <v>72</v>
      </c>
      <c r="B481" s="54" t="s">
        <v>66</v>
      </c>
      <c r="C481" s="54" t="s">
        <v>235</v>
      </c>
      <c r="D481" s="53" t="s">
        <v>378</v>
      </c>
      <c r="E481" s="4">
        <v>-48.367885326639978</v>
      </c>
      <c r="F481" s="4">
        <v>-107.7508157863651</v>
      </c>
      <c r="G481" s="4">
        <v>-185.03064638816505</v>
      </c>
      <c r="H481" s="4">
        <v>-293.70812101001968</v>
      </c>
      <c r="I481" s="4">
        <v>-427.63574473786491</v>
      </c>
      <c r="J481" s="4">
        <v>-650.42792869042512</v>
      </c>
      <c r="K481" s="4">
        <v>-848.10605589683075</v>
      </c>
      <c r="L481" s="4">
        <v>-1061.2697634729755</v>
      </c>
      <c r="M481" s="4">
        <v>-1289.23856746147</v>
      </c>
      <c r="N481" s="4">
        <v>-1522.95860299776</v>
      </c>
      <c r="O481" s="4">
        <v>-1750.1978261434149</v>
      </c>
      <c r="P481" s="4">
        <v>-1997.0452306950106</v>
      </c>
      <c r="Q481" s="4">
        <v>-2205.0889222605447</v>
      </c>
      <c r="R481" s="4">
        <v>-2471.3035526719</v>
      </c>
      <c r="S481" s="4">
        <v>-2731.3079251859021</v>
      </c>
      <c r="T481" s="4">
        <v>-2979.8123395807206</v>
      </c>
      <c r="U481" s="4">
        <v>-3208.8546212884153</v>
      </c>
      <c r="V481" s="4">
        <v>-3431.0699857079949</v>
      </c>
      <c r="W481" s="4">
        <v>-3654.6946462414394</v>
      </c>
      <c r="X481" s="4">
        <v>-4005.0810679050428</v>
      </c>
      <c r="Y481" s="4">
        <v>-4218.0610490857616</v>
      </c>
      <c r="Z481" s="4">
        <v>-4426.462806585565</v>
      </c>
      <c r="AA481" s="4">
        <v>-4692.1605622550042</v>
      </c>
      <c r="AB481" s="4">
        <v>-4970.1385539835101</v>
      </c>
      <c r="AC481" s="4">
        <v>-5189.8862472620413</v>
      </c>
      <c r="AD481" s="4">
        <v>-5455.7344669751728</v>
      </c>
      <c r="AE481" s="4">
        <v>-5590.0009918958067</v>
      </c>
      <c r="AF481" s="4">
        <v>-5801.1262751787499</v>
      </c>
    </row>
    <row r="482" spans="1:32">
      <c r="A482" s="54" t="s">
        <v>72</v>
      </c>
      <c r="B482" s="54" t="s">
        <v>66</v>
      </c>
      <c r="C482" s="54" t="s">
        <v>235</v>
      </c>
      <c r="D482" s="53" t="s">
        <v>379</v>
      </c>
      <c r="E482" s="4">
        <v>-16.686610389999998</v>
      </c>
      <c r="F482" s="4">
        <v>-24.017327609999999</v>
      </c>
      <c r="G482" s="4">
        <v>-33.45815065</v>
      </c>
      <c r="H482" s="4">
        <v>-43.403882639999999</v>
      </c>
      <c r="I482" s="4">
        <v>-52.69272136</v>
      </c>
      <c r="J482" s="4">
        <v>-61.934752039999999</v>
      </c>
      <c r="K482" s="4">
        <v>-76.367468439999996</v>
      </c>
      <c r="L482" s="4">
        <v>-88.857841960000002</v>
      </c>
      <c r="M482" s="4">
        <v>-100.4675531</v>
      </c>
      <c r="N482" s="4">
        <v>-110.7879789</v>
      </c>
      <c r="O482" s="4">
        <v>-120.1705698</v>
      </c>
      <c r="P482" s="4">
        <v>-128.38640040000001</v>
      </c>
      <c r="Q482" s="4">
        <v>-135.6635843</v>
      </c>
      <c r="R482" s="4">
        <v>-140.9762839</v>
      </c>
      <c r="S482" s="4">
        <v>-146.9197351</v>
      </c>
      <c r="T482" s="4">
        <v>-151.89356169999999</v>
      </c>
      <c r="U482" s="4">
        <v>-154.36274689999999</v>
      </c>
      <c r="V482" s="4">
        <v>-157.2123756</v>
      </c>
      <c r="W482" s="4">
        <v>-159.16614630000001</v>
      </c>
      <c r="X482" s="4">
        <v>-160.6987713</v>
      </c>
      <c r="Y482" s="4">
        <v>-161.68406139999999</v>
      </c>
      <c r="Z482" s="4">
        <v>-162.89498599999999</v>
      </c>
      <c r="AA482" s="4">
        <v>-164.00160220000001</v>
      </c>
      <c r="AB482" s="4">
        <v>-165.602664</v>
      </c>
      <c r="AC482" s="4">
        <v>-165.00117729999999</v>
      </c>
      <c r="AD482" s="4">
        <v>-164.16171610000001</v>
      </c>
      <c r="AE482" s="4">
        <v>-169.75465729999999</v>
      </c>
      <c r="AF482" s="4">
        <v>-176.19381050000001</v>
      </c>
    </row>
    <row r="483" spans="1:32"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2</v>
      </c>
      <c r="B484" s="54" t="s">
        <v>66</v>
      </c>
      <c r="C484" s="54" t="s">
        <v>236</v>
      </c>
      <c r="D484" s="53" t="s">
        <v>372</v>
      </c>
      <c r="E484" s="4">
        <v>19596.546955476821</v>
      </c>
      <c r="F484" s="4">
        <v>7151.432788327661</v>
      </c>
      <c r="G484" s="4">
        <v>3569.8829355336511</v>
      </c>
      <c r="H484" s="4">
        <v>1808.115440895343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2</v>
      </c>
      <c r="B485" s="54" t="s">
        <v>66</v>
      </c>
      <c r="C485" s="54" t="s">
        <v>236</v>
      </c>
      <c r="D485" s="53" t="s">
        <v>374</v>
      </c>
      <c r="E485" s="4">
        <v>3148.3959957037678</v>
      </c>
      <c r="F485" s="4">
        <v>3319.4536536985793</v>
      </c>
      <c r="G485" s="4">
        <v>2736.5860918751641</v>
      </c>
      <c r="H485" s="4">
        <v>2612.6698995414345</v>
      </c>
      <c r="I485" s="4">
        <v>1333.1098492838912</v>
      </c>
      <c r="J485" s="4">
        <v>1095.3046623337441</v>
      </c>
      <c r="K485" s="4">
        <v>845.68993294309405</v>
      </c>
      <c r="L485" s="4">
        <v>1290.7535080162347</v>
      </c>
      <c r="M485" s="4">
        <v>1124.6283533306603</v>
      </c>
      <c r="N485" s="4">
        <v>1096.1608181883209</v>
      </c>
      <c r="O485" s="4">
        <v>670.40305393083031</v>
      </c>
      <c r="P485" s="4">
        <v>819.7743749262936</v>
      </c>
      <c r="Q485" s="4">
        <v>991.24965344966483</v>
      </c>
      <c r="R485" s="4">
        <v>645.11573815734664</v>
      </c>
      <c r="S485" s="4">
        <v>618.64049557503995</v>
      </c>
      <c r="T485" s="4">
        <v>875.20544724163449</v>
      </c>
      <c r="U485" s="4">
        <v>964.42892441286983</v>
      </c>
      <c r="V485" s="4">
        <v>963.3220411267597</v>
      </c>
      <c r="W485" s="4">
        <v>919.29588653263511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2</v>
      </c>
      <c r="B486" s="54" t="s">
        <v>66</v>
      </c>
      <c r="C486" s="54" t="s">
        <v>236</v>
      </c>
      <c r="D486" s="53" t="s">
        <v>37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2</v>
      </c>
      <c r="B487" s="54" t="s">
        <v>66</v>
      </c>
      <c r="C487" s="54" t="s">
        <v>236</v>
      </c>
      <c r="D487" s="53" t="s">
        <v>371</v>
      </c>
      <c r="E487" s="4">
        <v>887.16666081855556</v>
      </c>
      <c r="F487" s="4">
        <v>5539.0819587691421</v>
      </c>
      <c r="G487" s="4">
        <v>4343.5627052598302</v>
      </c>
      <c r="H487" s="4">
        <v>3831.8841984941237</v>
      </c>
      <c r="I487" s="4">
        <v>1987.1264612393998</v>
      </c>
      <c r="J487" s="4">
        <v>1166.5410847602052</v>
      </c>
      <c r="K487" s="4">
        <v>1245.341805984235</v>
      </c>
      <c r="L487" s="4">
        <v>502.76967595308435</v>
      </c>
      <c r="M487" s="4">
        <v>621.71500591057509</v>
      </c>
      <c r="N487" s="4">
        <v>1591.3271023518384</v>
      </c>
      <c r="O487" s="4">
        <v>869.00186294508489</v>
      </c>
      <c r="P487" s="4">
        <v>347.96987579542576</v>
      </c>
      <c r="Q487" s="4">
        <v>1788.8740217639997</v>
      </c>
      <c r="R487" s="4">
        <v>1127.049143026007</v>
      </c>
      <c r="S487" s="4">
        <v>1429.5299889127498</v>
      </c>
      <c r="T487" s="4">
        <v>828.11752043724528</v>
      </c>
      <c r="U487" s="4">
        <v>2961.0278000368603</v>
      </c>
      <c r="V487" s="4">
        <v>1746.7664636157544</v>
      </c>
      <c r="W487" s="4">
        <v>2682.2452255514895</v>
      </c>
      <c r="X487" s="4">
        <v>2431.3969293919649</v>
      </c>
      <c r="Y487" s="4">
        <v>2294.1712280214842</v>
      </c>
      <c r="Z487" s="4">
        <v>61.229175579580001</v>
      </c>
      <c r="AA487" s="4">
        <v>1752.8033167308654</v>
      </c>
      <c r="AB487" s="4">
        <v>256.04183318091998</v>
      </c>
      <c r="AC487" s="4">
        <v>857.04359309812492</v>
      </c>
      <c r="AD487" s="4">
        <v>352.25566880733004</v>
      </c>
      <c r="AE487" s="4">
        <v>1613.6438125974898</v>
      </c>
      <c r="AF487" s="4">
        <v>1377.4522457620048</v>
      </c>
    </row>
    <row r="488" spans="1:32">
      <c r="A488" s="54" t="s">
        <v>72</v>
      </c>
      <c r="B488" s="54" t="s">
        <v>66</v>
      </c>
      <c r="C488" s="54" t="s">
        <v>236</v>
      </c>
      <c r="D488" s="53" t="s">
        <v>5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2</v>
      </c>
      <c r="B489" s="54" t="s">
        <v>66</v>
      </c>
      <c r="C489" s="54" t="s">
        <v>236</v>
      </c>
      <c r="D489" s="53" t="s">
        <v>384</v>
      </c>
      <c r="E489" s="4">
        <v>74.009312355324994</v>
      </c>
      <c r="F489" s="4">
        <v>1196.9708308311147</v>
      </c>
      <c r="G489" s="4">
        <v>2016.4124312286467</v>
      </c>
      <c r="H489" s="4">
        <v>1954.260297868866</v>
      </c>
      <c r="I489" s="4">
        <v>3114.2566208421058</v>
      </c>
      <c r="J489" s="4">
        <v>3213.5753967619894</v>
      </c>
      <c r="K489" s="4">
        <v>3321.4636600231156</v>
      </c>
      <c r="L489" s="4">
        <v>3361.4558208746998</v>
      </c>
      <c r="M489" s="4">
        <v>3704.1824145504579</v>
      </c>
      <c r="N489" s="4">
        <v>3755.9840222954613</v>
      </c>
      <c r="O489" s="4">
        <v>3663.1574117366804</v>
      </c>
      <c r="P489" s="4">
        <v>3408.2293174030383</v>
      </c>
      <c r="Q489" s="4">
        <v>3508.487212885826</v>
      </c>
      <c r="R489" s="4">
        <v>3617.4080420200335</v>
      </c>
      <c r="S489" s="4">
        <v>3302.456794959834</v>
      </c>
      <c r="T489" s="4">
        <v>2905.1202368202853</v>
      </c>
      <c r="U489" s="4">
        <v>3194.7420932212049</v>
      </c>
      <c r="V489" s="4">
        <v>3010.4517266471771</v>
      </c>
      <c r="W489" s="4">
        <v>2441.2612136933794</v>
      </c>
      <c r="X489" s="4">
        <v>3012.3864277746679</v>
      </c>
      <c r="Y489" s="4">
        <v>2688.4137025485152</v>
      </c>
      <c r="Z489" s="4">
        <v>1156.765512593845</v>
      </c>
      <c r="AA489" s="4">
        <v>1409.2526247635255</v>
      </c>
      <c r="AB489" s="4">
        <v>1317.8758882312941</v>
      </c>
      <c r="AC489" s="4">
        <v>1197.2967327900346</v>
      </c>
      <c r="AD489" s="4">
        <v>1097.9112531911896</v>
      </c>
      <c r="AE489" s="4">
        <v>1241.8812399542001</v>
      </c>
      <c r="AF489" s="4">
        <v>1442.8619123198159</v>
      </c>
    </row>
    <row r="490" spans="1:32">
      <c r="A490" s="54" t="s">
        <v>72</v>
      </c>
      <c r="B490" s="54" t="s">
        <v>66</v>
      </c>
      <c r="C490" s="54" t="s">
        <v>236</v>
      </c>
      <c r="D490" s="53" t="s">
        <v>375</v>
      </c>
      <c r="E490" s="4">
        <v>233.7339467013748</v>
      </c>
      <c r="F490" s="4">
        <v>521.1007903654795</v>
      </c>
      <c r="G490" s="4">
        <v>889.5401191941246</v>
      </c>
      <c r="H490" s="4">
        <v>1401.8293072283707</v>
      </c>
      <c r="I490" s="4">
        <v>2003.6126527221249</v>
      </c>
      <c r="J490" s="4">
        <v>3006.9610669266326</v>
      </c>
      <c r="K490" s="4">
        <v>3883.2050379681259</v>
      </c>
      <c r="L490" s="4">
        <v>4882.6756747812115</v>
      </c>
      <c r="M490" s="4">
        <v>5895.0448529564974</v>
      </c>
      <c r="N490" s="4">
        <v>6953.3625623139642</v>
      </c>
      <c r="O490" s="4">
        <v>7986.9679235712319</v>
      </c>
      <c r="P490" s="4">
        <v>9078.9161881488762</v>
      </c>
      <c r="Q490" s="4">
        <v>10071.544379621797</v>
      </c>
      <c r="R490" s="4">
        <v>11221.839838264341</v>
      </c>
      <c r="S490" s="4">
        <v>12272.05297127188</v>
      </c>
      <c r="T490" s="4">
        <v>13072.365422763894</v>
      </c>
      <c r="U490" s="4">
        <v>13987.246296746785</v>
      </c>
      <c r="V490" s="4">
        <v>14762.7552086246</v>
      </c>
      <c r="W490" s="4">
        <v>15389.624314844903</v>
      </c>
      <c r="X490" s="4">
        <v>16608.530070962672</v>
      </c>
      <c r="Y490" s="4">
        <v>17060.34503380649</v>
      </c>
      <c r="Z490" s="4">
        <v>18006.221339889049</v>
      </c>
      <c r="AA490" s="4">
        <v>19527.049176880573</v>
      </c>
      <c r="AB490" s="4">
        <v>20389.11946908708</v>
      </c>
      <c r="AC490" s="4">
        <v>20887.478427103852</v>
      </c>
      <c r="AD490" s="4">
        <v>21740.258824006924</v>
      </c>
      <c r="AE490" s="4">
        <v>22355.394981827645</v>
      </c>
      <c r="AF490" s="4">
        <v>23156.140036248024</v>
      </c>
    </row>
    <row r="491" spans="1:32">
      <c r="A491" s="54" t="s">
        <v>72</v>
      </c>
      <c r="B491" s="54" t="s">
        <v>66</v>
      </c>
      <c r="C491" s="54" t="s">
        <v>236</v>
      </c>
      <c r="D491" s="53" t="s">
        <v>377</v>
      </c>
      <c r="E491" s="4">
        <v>67.913626449999995</v>
      </c>
      <c r="F491" s="4">
        <v>97.667825530000002</v>
      </c>
      <c r="G491" s="4">
        <v>134.98891860000001</v>
      </c>
      <c r="H491" s="4">
        <v>173.47292469999999</v>
      </c>
      <c r="I491" s="4">
        <v>208.46803610000001</v>
      </c>
      <c r="J491" s="4">
        <v>242.67091210000001</v>
      </c>
      <c r="K491" s="4">
        <v>297.21429319999999</v>
      </c>
      <c r="L491" s="4">
        <v>342.39341230000002</v>
      </c>
      <c r="M491" s="4">
        <v>383.7958294</v>
      </c>
      <c r="N491" s="4">
        <v>424.19242750000001</v>
      </c>
      <c r="O491" s="4">
        <v>459.32413819999999</v>
      </c>
      <c r="P491" s="4">
        <v>492.48977760000002</v>
      </c>
      <c r="Q491" s="4">
        <v>521.4345452</v>
      </c>
      <c r="R491" s="4">
        <v>540.28344119999997</v>
      </c>
      <c r="S491" s="4">
        <v>559.61117479999996</v>
      </c>
      <c r="T491" s="4">
        <v>578.51235650000001</v>
      </c>
      <c r="U491" s="4">
        <v>584.0656252</v>
      </c>
      <c r="V491" s="4">
        <v>593.91067940000005</v>
      </c>
      <c r="W491" s="4">
        <v>597.30585980000001</v>
      </c>
      <c r="X491" s="4">
        <v>601.32813839999994</v>
      </c>
      <c r="Y491" s="4">
        <v>603.91573860000005</v>
      </c>
      <c r="Z491" s="4">
        <v>605.72625300000004</v>
      </c>
      <c r="AA491" s="4">
        <v>609.14809309999998</v>
      </c>
      <c r="AB491" s="4">
        <v>616.31063549999999</v>
      </c>
      <c r="AC491" s="4">
        <v>612.5537296</v>
      </c>
      <c r="AD491" s="4">
        <v>606.70271939999998</v>
      </c>
      <c r="AE491" s="4">
        <v>628.61773319999998</v>
      </c>
      <c r="AF491" s="4">
        <v>648.26341739999998</v>
      </c>
    </row>
    <row r="492" spans="1:32">
      <c r="A492" s="54" t="s">
        <v>72</v>
      </c>
      <c r="B492" s="54" t="s">
        <v>66</v>
      </c>
      <c r="C492" s="54" t="s">
        <v>236</v>
      </c>
      <c r="D492" s="53" t="s">
        <v>376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1.0507379500000002E-4</v>
      </c>
      <c r="O492" s="4">
        <v>9.7978180000000056E-5</v>
      </c>
      <c r="P492" s="4">
        <v>9.334666999999999E-5</v>
      </c>
      <c r="Q492" s="4">
        <v>8.5190875000000071E-5</v>
      </c>
      <c r="R492" s="4">
        <v>7.9934769999999997E-5</v>
      </c>
      <c r="S492" s="4">
        <v>9.4740044999999906E-5</v>
      </c>
      <c r="T492" s="4">
        <v>1.7538316000000013E-4</v>
      </c>
      <c r="U492" s="4">
        <v>1.7014287000000002E-4</v>
      </c>
      <c r="V492" s="4">
        <v>445.4602856226702</v>
      </c>
      <c r="W492" s="4">
        <v>492.62601614043979</v>
      </c>
      <c r="X492" s="4">
        <v>447.22492497212045</v>
      </c>
      <c r="Y492" s="4">
        <v>477.75160674938491</v>
      </c>
      <c r="Z492" s="4">
        <v>428.85440724865026</v>
      </c>
      <c r="AA492" s="4">
        <v>431.10915986350494</v>
      </c>
      <c r="AB492" s="4">
        <v>443.95505057167503</v>
      </c>
      <c r="AC492" s="4">
        <v>439.00923008896035</v>
      </c>
      <c r="AD492" s="4">
        <v>449.40228875375516</v>
      </c>
      <c r="AE492" s="4">
        <v>427.77458725099012</v>
      </c>
      <c r="AF492" s="4">
        <v>442.15300105941543</v>
      </c>
    </row>
    <row r="493" spans="1:32">
      <c r="A493" s="54" t="s">
        <v>72</v>
      </c>
      <c r="B493" s="54" t="s">
        <v>66</v>
      </c>
      <c r="C493" s="54" t="s">
        <v>236</v>
      </c>
      <c r="D493" s="53" t="s">
        <v>5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2</v>
      </c>
      <c r="B494" s="54" t="s">
        <v>66</v>
      </c>
      <c r="C494" s="54" t="s">
        <v>236</v>
      </c>
      <c r="D494" s="53" t="s">
        <v>38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2</v>
      </c>
      <c r="B495" s="54" t="s">
        <v>66</v>
      </c>
      <c r="C495" s="54" t="s">
        <v>236</v>
      </c>
      <c r="D495" s="53" t="s">
        <v>53</v>
      </c>
      <c r="E495" s="4">
        <v>5623.2628400000003</v>
      </c>
      <c r="F495" s="4">
        <v>6332.7201480000003</v>
      </c>
      <c r="G495" s="4">
        <v>7030.5991979999999</v>
      </c>
      <c r="H495" s="4">
        <v>8038.6501509999998</v>
      </c>
      <c r="I495" s="4">
        <v>9205.2148280000001</v>
      </c>
      <c r="J495" s="4">
        <v>10414.79573</v>
      </c>
      <c r="K495" s="4">
        <v>11567.22602</v>
      </c>
      <c r="L495" s="4">
        <v>12631.13408</v>
      </c>
      <c r="M495" s="4">
        <v>13619.001469999999</v>
      </c>
      <c r="N495" s="4">
        <v>14555.03082</v>
      </c>
      <c r="O495" s="4">
        <v>15488.484640000001</v>
      </c>
      <c r="P495" s="4">
        <v>16411.972040000001</v>
      </c>
      <c r="Q495" s="4">
        <v>17097.978760000002</v>
      </c>
      <c r="R495" s="4">
        <v>17642.69743</v>
      </c>
      <c r="S495" s="4">
        <v>18278.589889999999</v>
      </c>
      <c r="T495" s="4">
        <v>18897.73835</v>
      </c>
      <c r="U495" s="4">
        <v>19442.17524</v>
      </c>
      <c r="V495" s="4">
        <v>20043.921859999999</v>
      </c>
      <c r="W495" s="4">
        <v>20820.634529999999</v>
      </c>
      <c r="X495" s="4">
        <v>21542.525280000002</v>
      </c>
      <c r="Y495" s="4">
        <v>22187.225490000001</v>
      </c>
      <c r="Z495" s="4">
        <v>22778.822530000001</v>
      </c>
      <c r="AA495" s="4">
        <v>23456.070250000001</v>
      </c>
      <c r="AB495" s="4">
        <v>24149.51153</v>
      </c>
      <c r="AC495" s="4">
        <v>24767.332750000001</v>
      </c>
      <c r="AD495" s="4">
        <v>25352.340090000002</v>
      </c>
      <c r="AE495" s="4">
        <v>26077.174149999999</v>
      </c>
      <c r="AF495" s="4">
        <v>26829.056100000002</v>
      </c>
    </row>
    <row r="496" spans="1:32">
      <c r="A496" s="54" t="s">
        <v>72</v>
      </c>
      <c r="B496" s="54" t="s">
        <v>66</v>
      </c>
      <c r="C496" s="54" t="s">
        <v>236</v>
      </c>
      <c r="D496" s="53" t="s">
        <v>448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360.30135005908983</v>
      </c>
      <c r="L496" s="4">
        <v>370.31801042381005</v>
      </c>
      <c r="M496" s="4">
        <v>326.58632262289501</v>
      </c>
      <c r="N496" s="4">
        <v>347.65005256619997</v>
      </c>
      <c r="O496" s="4">
        <v>361.50816052184018</v>
      </c>
      <c r="P496" s="4">
        <v>340.64494699452018</v>
      </c>
      <c r="Q496" s="4">
        <v>370.60270433956993</v>
      </c>
      <c r="R496" s="4">
        <v>220.43577588508498</v>
      </c>
      <c r="S496" s="4">
        <v>268.50977339830001</v>
      </c>
      <c r="T496" s="4">
        <v>392.03663583459002</v>
      </c>
      <c r="U496" s="4">
        <v>299.63688314365527</v>
      </c>
      <c r="V496" s="4">
        <v>342.21854130837011</v>
      </c>
      <c r="W496" s="4">
        <v>340.05145515280003</v>
      </c>
      <c r="X496" s="4">
        <v>345.32094411923009</v>
      </c>
      <c r="Y496" s="4">
        <v>331.01999914774024</v>
      </c>
      <c r="Z496" s="4">
        <v>398.65499810120963</v>
      </c>
      <c r="AA496" s="4">
        <v>214.28654377300541</v>
      </c>
      <c r="AB496" s="4">
        <v>272.25000048268998</v>
      </c>
      <c r="AC496" s="4">
        <v>337.18499990441069</v>
      </c>
      <c r="AD496" s="4">
        <v>270.67500011171529</v>
      </c>
      <c r="AE496" s="4">
        <v>341.18999959731019</v>
      </c>
      <c r="AF496" s="4">
        <v>141.84000122182002</v>
      </c>
    </row>
    <row r="497" spans="1:32">
      <c r="A497" s="54" t="s">
        <v>72</v>
      </c>
      <c r="B497" s="54" t="s">
        <v>66</v>
      </c>
      <c r="C497" s="54" t="s">
        <v>236</v>
      </c>
      <c r="D497" s="53" t="s">
        <v>54</v>
      </c>
      <c r="E497" s="4">
        <v>757.43121682877029</v>
      </c>
      <c r="F497" s="4">
        <v>938.41095812340097</v>
      </c>
      <c r="G497" s="4">
        <v>779.67058623894047</v>
      </c>
      <c r="H497" s="4">
        <v>871.19176419606481</v>
      </c>
      <c r="I497" s="4">
        <v>496.31803831639473</v>
      </c>
      <c r="J497" s="4">
        <v>396.00072094111476</v>
      </c>
      <c r="K497" s="4">
        <v>372.61005451679119</v>
      </c>
      <c r="L497" s="4">
        <v>353.40300450331495</v>
      </c>
      <c r="M497" s="4">
        <v>399.97464420825003</v>
      </c>
      <c r="N497" s="4">
        <v>514.197157705515</v>
      </c>
      <c r="O497" s="4">
        <v>268.59868753031486</v>
      </c>
      <c r="P497" s="4">
        <v>269.2552005133399</v>
      </c>
      <c r="Q497" s="4">
        <v>632.39359587062972</v>
      </c>
      <c r="R497" s="4">
        <v>472.09866194206006</v>
      </c>
      <c r="S497" s="4">
        <v>421.14654783939392</v>
      </c>
      <c r="T497" s="4">
        <v>420.02731861331972</v>
      </c>
      <c r="U497" s="4">
        <v>730.14625917404078</v>
      </c>
      <c r="V497" s="4">
        <v>765.90281245355072</v>
      </c>
      <c r="W497" s="4">
        <v>784.00092942863216</v>
      </c>
      <c r="X497" s="4">
        <v>735.26572040920007</v>
      </c>
      <c r="Y497" s="4">
        <v>649.7478215242744</v>
      </c>
      <c r="Z497" s="4">
        <v>719.02384199034077</v>
      </c>
      <c r="AA497" s="4">
        <v>611.79681816553671</v>
      </c>
      <c r="AB497" s="4">
        <v>1141.8900871407795</v>
      </c>
      <c r="AC497" s="4">
        <v>609.50218950301462</v>
      </c>
      <c r="AD497" s="4">
        <v>662.87249638719231</v>
      </c>
      <c r="AE497" s="4">
        <v>1013.9258173732067</v>
      </c>
      <c r="AF497" s="4">
        <v>651.7303321022298</v>
      </c>
    </row>
    <row r="498" spans="1:32">
      <c r="A498" s="54" t="s">
        <v>72</v>
      </c>
      <c r="B498" s="54" t="s">
        <v>66</v>
      </c>
      <c r="C498" s="54" t="s">
        <v>236</v>
      </c>
      <c r="D498" s="53" t="s">
        <v>386</v>
      </c>
      <c r="E498" s="4">
        <v>-88.106354714505017</v>
      </c>
      <c r="F498" s="4">
        <v>-1411.7589521733003</v>
      </c>
      <c r="G498" s="4">
        <v>-2389.3820735017753</v>
      </c>
      <c r="H498" s="4">
        <v>-2307.6360653567858</v>
      </c>
      <c r="I498" s="4">
        <v>-3671.270037157185</v>
      </c>
      <c r="J498" s="4">
        <v>-3797.796666379465</v>
      </c>
      <c r="K498" s="4">
        <v>-3929.0662642447382</v>
      </c>
      <c r="L498" s="4">
        <v>-3975.9861132632768</v>
      </c>
      <c r="M498" s="4">
        <v>-4386.4455257044347</v>
      </c>
      <c r="N498" s="4">
        <v>-4441.7661096278161</v>
      </c>
      <c r="O498" s="4">
        <v>-4338.6267223365685</v>
      </c>
      <c r="P498" s="4">
        <v>-4024.9145242817499</v>
      </c>
      <c r="Q498" s="4">
        <v>-4150.4134519016061</v>
      </c>
      <c r="R498" s="4">
        <v>-4279.5761807868712</v>
      </c>
      <c r="S498" s="4">
        <v>-3906.830080853319</v>
      </c>
      <c r="T498" s="4">
        <v>-3436.7731237405142</v>
      </c>
      <c r="U498" s="4">
        <v>-3784.4155846957938</v>
      </c>
      <c r="V498" s="4">
        <v>-3567.7243894622206</v>
      </c>
      <c r="W498" s="4">
        <v>-2880.6498544872347</v>
      </c>
      <c r="X498" s="4">
        <v>-3572.4902260522276</v>
      </c>
      <c r="Y498" s="4">
        <v>-3176.1094009306485</v>
      </c>
      <c r="Z498" s="4">
        <v>-1373.6816027750644</v>
      </c>
      <c r="AA498" s="4">
        <v>-1673.4874115225759</v>
      </c>
      <c r="AB498" s="4">
        <v>-1565.6652564418646</v>
      </c>
      <c r="AC498" s="4">
        <v>-1422.3558861831452</v>
      </c>
      <c r="AD498" s="4">
        <v>-1304.3497577729852</v>
      </c>
      <c r="AE498" s="4">
        <v>-1475.2854123330501</v>
      </c>
      <c r="AF498" s="4">
        <v>-1713.9961605546948</v>
      </c>
    </row>
    <row r="499" spans="1:32">
      <c r="A499" s="54" t="s">
        <v>72</v>
      </c>
      <c r="B499" s="54" t="s">
        <v>66</v>
      </c>
      <c r="C499" s="54" t="s">
        <v>236</v>
      </c>
      <c r="D499" s="53" t="s">
        <v>378</v>
      </c>
      <c r="E499" s="4">
        <v>-233.7339467043349</v>
      </c>
      <c r="F499" s="4">
        <v>-521.10079036362026</v>
      </c>
      <c r="G499" s="4">
        <v>-889.54011920680489</v>
      </c>
      <c r="H499" s="4">
        <v>-1405.7488957297264</v>
      </c>
      <c r="I499" s="4">
        <v>-2025.6140136751192</v>
      </c>
      <c r="J499" s="4">
        <v>-3051.8500226111828</v>
      </c>
      <c r="K499" s="4">
        <v>-3954.9478881001169</v>
      </c>
      <c r="L499" s="4">
        <v>-4991.2429199944463</v>
      </c>
      <c r="M499" s="4">
        <v>-6052.3664796764542</v>
      </c>
      <c r="N499" s="4">
        <v>-7160.6477138939745</v>
      </c>
      <c r="O499" s="4">
        <v>-8258.6111769423951</v>
      </c>
      <c r="P499" s="4">
        <v>-9393.7564128608392</v>
      </c>
      <c r="Q499" s="4">
        <v>-10452.882664160577</v>
      </c>
      <c r="R499" s="4">
        <v>-11721.183709069805</v>
      </c>
      <c r="S499" s="4">
        <v>-12810.860677263909</v>
      </c>
      <c r="T499" s="4">
        <v>-13606.151916502922</v>
      </c>
      <c r="U499" s="4">
        <v>-14602.278555665087</v>
      </c>
      <c r="V499" s="4">
        <v>-15404.835938365999</v>
      </c>
      <c r="W499" s="4">
        <v>-15956.42633013737</v>
      </c>
      <c r="X499" s="4">
        <v>-17399.411256536529</v>
      </c>
      <c r="Y499" s="4">
        <v>-17724.3265695103</v>
      </c>
      <c r="Z499" s="4">
        <v>-18768.492518684092</v>
      </c>
      <c r="AA499" s="4">
        <v>-20624.815519678661</v>
      </c>
      <c r="AB499" s="4">
        <v>-21509.924664082839</v>
      </c>
      <c r="AC499" s="4">
        <v>-21947.761270519495</v>
      </c>
      <c r="AD499" s="4">
        <v>-22867.194817271153</v>
      </c>
      <c r="AE499" s="4">
        <v>-23566.218484216708</v>
      </c>
      <c r="AF499" s="4">
        <v>-24504.35510501598</v>
      </c>
    </row>
    <row r="500" spans="1:32">
      <c r="A500" s="54" t="s">
        <v>72</v>
      </c>
      <c r="B500" s="54" t="s">
        <v>66</v>
      </c>
      <c r="C500" s="54" t="s">
        <v>236</v>
      </c>
      <c r="D500" s="53" t="s">
        <v>379</v>
      </c>
      <c r="E500" s="4">
        <v>-80.528200769999998</v>
      </c>
      <c r="F500" s="4">
        <v>-116.03036710000001</v>
      </c>
      <c r="G500" s="4">
        <v>-160.12870570000001</v>
      </c>
      <c r="H500" s="4">
        <v>-205.89222459999999</v>
      </c>
      <c r="I500" s="4">
        <v>-247.5204324</v>
      </c>
      <c r="J500" s="4">
        <v>-288.23030139999997</v>
      </c>
      <c r="K500" s="4">
        <v>-352.0232853</v>
      </c>
      <c r="L500" s="4">
        <v>-406.2087775</v>
      </c>
      <c r="M500" s="4">
        <v>-456.66887350000002</v>
      </c>
      <c r="N500" s="4">
        <v>-502.62814309999999</v>
      </c>
      <c r="O500" s="4">
        <v>-545.63399939999999</v>
      </c>
      <c r="P500" s="4">
        <v>-584.91907509999999</v>
      </c>
      <c r="Q500" s="4">
        <v>-619.72188600000004</v>
      </c>
      <c r="R500" s="4">
        <v>-641.27015749999998</v>
      </c>
      <c r="S500" s="4">
        <v>-665.62164959999996</v>
      </c>
      <c r="T500" s="4">
        <v>-685.26600459999997</v>
      </c>
      <c r="U500" s="4">
        <v>-693.7305887</v>
      </c>
      <c r="V500" s="4">
        <v>-703.29864850000001</v>
      </c>
      <c r="W500" s="4">
        <v>-709.31779110000002</v>
      </c>
      <c r="X500" s="4">
        <v>-713.55065290000005</v>
      </c>
      <c r="Y500" s="4">
        <v>-716.20168249999995</v>
      </c>
      <c r="Z500" s="4">
        <v>-719.4629185</v>
      </c>
      <c r="AA500" s="4">
        <v>-723.31832550000001</v>
      </c>
      <c r="AB500" s="4">
        <v>-730.06772709999996</v>
      </c>
      <c r="AC500" s="4">
        <v>-726.6234154</v>
      </c>
      <c r="AD500" s="4">
        <v>-721.6793993</v>
      </c>
      <c r="AE500" s="4">
        <v>-744.37526630000002</v>
      </c>
      <c r="AF500" s="4">
        <v>-770.24077309999996</v>
      </c>
    </row>
    <row r="501" spans="1:32"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</row>
    <row r="502" spans="1:32">
      <c r="A502" s="54" t="s">
        <v>72</v>
      </c>
      <c r="B502" s="54" t="s">
        <v>67</v>
      </c>
      <c r="C502" s="54" t="s">
        <v>229</v>
      </c>
      <c r="D502" s="53" t="s">
        <v>372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</row>
    <row r="503" spans="1:32">
      <c r="A503" s="54" t="s">
        <v>72</v>
      </c>
      <c r="B503" s="54" t="s">
        <v>67</v>
      </c>
      <c r="C503" s="54" t="s">
        <v>229</v>
      </c>
      <c r="D503" s="53" t="s">
        <v>374</v>
      </c>
      <c r="E503" s="4">
        <v>977.43528019145049</v>
      </c>
      <c r="F503" s="4">
        <v>1137.9969966176861</v>
      </c>
      <c r="G503" s="4">
        <v>42.19366249565001</v>
      </c>
      <c r="H503" s="4">
        <v>95.886260423735038</v>
      </c>
      <c r="I503" s="4">
        <v>99.717088968225056</v>
      </c>
      <c r="J503" s="4">
        <v>271.27700080521998</v>
      </c>
      <c r="K503" s="4">
        <v>28.553694272935015</v>
      </c>
      <c r="L503" s="4">
        <v>160.24484085881022</v>
      </c>
      <c r="M503" s="4">
        <v>38.980555070870025</v>
      </c>
      <c r="N503" s="4">
        <v>32.735581818324988</v>
      </c>
      <c r="O503" s="4">
        <v>130.74679125733005</v>
      </c>
      <c r="P503" s="4">
        <v>102.13879390031006</v>
      </c>
      <c r="Q503" s="4">
        <v>251.53817988039998</v>
      </c>
      <c r="R503" s="4">
        <v>92.144844277620052</v>
      </c>
      <c r="S503" s="4">
        <v>3.6779999999999989E-8</v>
      </c>
      <c r="T503" s="4">
        <v>122.61887286228001</v>
      </c>
      <c r="U503" s="4">
        <v>0.53778000444999985</v>
      </c>
      <c r="V503" s="4">
        <v>19.025142176085005</v>
      </c>
      <c r="W503" s="4">
        <v>165.56323650692497</v>
      </c>
      <c r="X503" s="4">
        <v>11.472091596119997</v>
      </c>
      <c r="Y503" s="4">
        <v>149.77118508876001</v>
      </c>
      <c r="Z503" s="4">
        <v>9.7755999999999992E-7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4" spans="1:32">
      <c r="A504" s="54" t="s">
        <v>72</v>
      </c>
      <c r="B504" s="54" t="s">
        <v>67</v>
      </c>
      <c r="C504" s="54" t="s">
        <v>229</v>
      </c>
      <c r="D504" s="53" t="s">
        <v>37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</row>
    <row r="505" spans="1:32">
      <c r="A505" s="54" t="s">
        <v>72</v>
      </c>
      <c r="B505" s="54" t="s">
        <v>67</v>
      </c>
      <c r="C505" s="54" t="s">
        <v>229</v>
      </c>
      <c r="D505" s="53" t="s">
        <v>371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2.36148958323</v>
      </c>
      <c r="K505" s="4">
        <v>3.6397882410749998</v>
      </c>
      <c r="L505" s="4">
        <v>9.3463499999999923E-6</v>
      </c>
      <c r="M505" s="4">
        <v>3.9811449999999988E-6</v>
      </c>
      <c r="N505" s="4">
        <v>3.6881349999999964E-6</v>
      </c>
      <c r="O505" s="4">
        <v>150.35168964806005</v>
      </c>
      <c r="P505" s="4">
        <v>508.00403496812459</v>
      </c>
      <c r="Q505" s="4">
        <v>1274.5229899431968</v>
      </c>
      <c r="R505" s="4">
        <v>486.74072555459458</v>
      </c>
      <c r="S505" s="4">
        <v>7.0990000000000002E-8</v>
      </c>
      <c r="T505" s="4">
        <v>646.81412347180958</v>
      </c>
      <c r="U505" s="4">
        <v>191.88149362859014</v>
      </c>
      <c r="V505" s="4">
        <v>1018.6029993967201</v>
      </c>
      <c r="W505" s="4">
        <v>1190.3608644616802</v>
      </c>
      <c r="X505" s="4">
        <v>898.13465394403977</v>
      </c>
      <c r="Y505" s="4">
        <v>1053.9996232143553</v>
      </c>
      <c r="Z505" s="4">
        <v>218.49209124842491</v>
      </c>
      <c r="AA505" s="4">
        <v>952.72983813942994</v>
      </c>
      <c r="AB505" s="4">
        <v>64.840052011365032</v>
      </c>
      <c r="AC505" s="4">
        <v>1801.981303151495</v>
      </c>
      <c r="AD505" s="4">
        <v>1132.6760601230098</v>
      </c>
      <c r="AE505" s="4">
        <v>482.13681716200506</v>
      </c>
      <c r="AF505" s="4">
        <v>420.53670777953005</v>
      </c>
    </row>
    <row r="506" spans="1:32">
      <c r="A506" s="54" t="s">
        <v>72</v>
      </c>
      <c r="B506" s="54" t="s">
        <v>67</v>
      </c>
      <c r="C506" s="54" t="s">
        <v>229</v>
      </c>
      <c r="D506" s="53" t="s">
        <v>50</v>
      </c>
      <c r="E506" s="4">
        <v>309.1895942509351</v>
      </c>
      <c r="F506" s="4">
        <v>160.89385059940503</v>
      </c>
      <c r="G506" s="4">
        <v>232.36981231373505</v>
      </c>
      <c r="H506" s="4">
        <v>232.71055887672509</v>
      </c>
      <c r="I506" s="4">
        <v>185.11366862192494</v>
      </c>
      <c r="J506" s="4">
        <v>279.73778604229977</v>
      </c>
      <c r="K506" s="4">
        <v>299.45655232803495</v>
      </c>
      <c r="L506" s="4">
        <v>248.66309048526995</v>
      </c>
      <c r="M506" s="4">
        <v>214.11291522961506</v>
      </c>
      <c r="N506" s="4">
        <v>253.03741187016999</v>
      </c>
      <c r="O506" s="4">
        <v>199.92673517702499</v>
      </c>
      <c r="P506" s="4">
        <v>127.23897339517507</v>
      </c>
      <c r="Q506" s="4">
        <v>181.52618324062018</v>
      </c>
      <c r="R506" s="4">
        <v>76.765772637310008</v>
      </c>
      <c r="S506" s="4">
        <v>165.03637063776512</v>
      </c>
      <c r="T506" s="4">
        <v>80.946421108709998</v>
      </c>
      <c r="U506" s="4">
        <v>93.564748892724992</v>
      </c>
      <c r="V506" s="4">
        <v>114.97036478529999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2</v>
      </c>
      <c r="B507" s="54" t="s">
        <v>67</v>
      </c>
      <c r="C507" s="54" t="s">
        <v>229</v>
      </c>
      <c r="D507" s="53" t="s">
        <v>384</v>
      </c>
      <c r="E507" s="4">
        <v>184.44282404898982</v>
      </c>
      <c r="F507" s="4">
        <v>468.97982798957008</v>
      </c>
      <c r="G507" s="4">
        <v>782.26623586080495</v>
      </c>
      <c r="H507" s="4">
        <v>957.4135938862355</v>
      </c>
      <c r="I507" s="4">
        <v>889.15260177618529</v>
      </c>
      <c r="J507" s="4">
        <v>862.2726475728698</v>
      </c>
      <c r="K507" s="4">
        <v>1802.3160847750555</v>
      </c>
      <c r="L507" s="4">
        <v>1818.5849027225654</v>
      </c>
      <c r="M507" s="4">
        <v>1709.8869655572494</v>
      </c>
      <c r="N507" s="4">
        <v>1732.5225666871247</v>
      </c>
      <c r="O507" s="4">
        <v>1757.4206743649302</v>
      </c>
      <c r="P507" s="4">
        <v>1831.8401786600996</v>
      </c>
      <c r="Q507" s="4">
        <v>3511.5767823270894</v>
      </c>
      <c r="R507" s="4">
        <v>3524.5032314970422</v>
      </c>
      <c r="S507" s="4">
        <v>3370.7720955867489</v>
      </c>
      <c r="T507" s="4">
        <v>3650.0125580018503</v>
      </c>
      <c r="U507" s="4">
        <v>3343.1986020286977</v>
      </c>
      <c r="V507" s="4">
        <v>3417.8562662585996</v>
      </c>
      <c r="W507" s="4">
        <v>3220.9474730299926</v>
      </c>
      <c r="X507" s="4">
        <v>3230.9811754912444</v>
      </c>
      <c r="Y507" s="4">
        <v>3424.4990101206586</v>
      </c>
      <c r="Z507" s="4">
        <v>6385.8714334768447</v>
      </c>
      <c r="AA507" s="4">
        <v>5795.1489054421818</v>
      </c>
      <c r="AB507" s="4">
        <v>5761.3033651641454</v>
      </c>
      <c r="AC507" s="4">
        <v>7115.4655177244958</v>
      </c>
      <c r="AD507" s="4">
        <v>17899.919892383768</v>
      </c>
      <c r="AE507" s="4">
        <v>15232.681228923404</v>
      </c>
      <c r="AF507" s="4">
        <v>16185.546523172172</v>
      </c>
    </row>
    <row r="508" spans="1:32">
      <c r="A508" s="54" t="s">
        <v>72</v>
      </c>
      <c r="B508" s="54" t="s">
        <v>67</v>
      </c>
      <c r="C508" s="54" t="s">
        <v>229</v>
      </c>
      <c r="D508" s="53" t="s">
        <v>375</v>
      </c>
      <c r="E508" s="4">
        <v>24.073414850614999</v>
      </c>
      <c r="F508" s="4">
        <v>66.575786558690041</v>
      </c>
      <c r="G508" s="4">
        <v>119.84428850370995</v>
      </c>
      <c r="H508" s="4">
        <v>193.61543161934512</v>
      </c>
      <c r="I508" s="4">
        <v>283.01305152739013</v>
      </c>
      <c r="J508" s="4">
        <v>425.33374331201009</v>
      </c>
      <c r="K508" s="4">
        <v>541.6944200259353</v>
      </c>
      <c r="L508" s="4">
        <v>672.52513976483533</v>
      </c>
      <c r="M508" s="4">
        <v>800.85136998504004</v>
      </c>
      <c r="N508" s="4">
        <v>946.15444977734933</v>
      </c>
      <c r="O508" s="4">
        <v>1077.5872749845701</v>
      </c>
      <c r="P508" s="4">
        <v>1235.3515179115761</v>
      </c>
      <c r="Q508" s="4">
        <v>1363.5635191817444</v>
      </c>
      <c r="R508" s="4">
        <v>1515.0703364896783</v>
      </c>
      <c r="S508" s="4">
        <v>1665.2483385122252</v>
      </c>
      <c r="T508" s="4">
        <v>1820.7496667179323</v>
      </c>
      <c r="U508" s="4">
        <v>1939.225290458</v>
      </c>
      <c r="V508" s="4">
        <v>2074.3801872835697</v>
      </c>
      <c r="W508" s="4">
        <v>2214.2964065684691</v>
      </c>
      <c r="X508" s="4">
        <v>2334.9955013902791</v>
      </c>
      <c r="Y508" s="4">
        <v>2510.0873823406805</v>
      </c>
      <c r="Z508" s="4">
        <v>2639.2264240909763</v>
      </c>
      <c r="AA508" s="4">
        <v>2745.89766173211</v>
      </c>
      <c r="AB508" s="4">
        <v>2883.3841538501074</v>
      </c>
      <c r="AC508" s="4">
        <v>2956.8486093414167</v>
      </c>
      <c r="AD508" s="4">
        <v>3133.1625940758863</v>
      </c>
      <c r="AE508" s="4">
        <v>3153.8707963846023</v>
      </c>
      <c r="AF508" s="4">
        <v>3259.9267812026164</v>
      </c>
    </row>
    <row r="509" spans="1:32">
      <c r="A509" s="54" t="s">
        <v>72</v>
      </c>
      <c r="B509" s="54" t="s">
        <v>67</v>
      </c>
      <c r="C509" s="54" t="s">
        <v>229</v>
      </c>
      <c r="D509" s="53" t="s">
        <v>377</v>
      </c>
      <c r="E509" s="4">
        <v>7.9031657040000001</v>
      </c>
      <c r="F509" s="4">
        <v>12.157711969999999</v>
      </c>
      <c r="G509" s="4">
        <v>18.409631489999999</v>
      </c>
      <c r="H509" s="4">
        <v>24.868664339999999</v>
      </c>
      <c r="I509" s="4">
        <v>30.978263259999999</v>
      </c>
      <c r="J509" s="4">
        <v>37.286026200000002</v>
      </c>
      <c r="K509" s="4">
        <v>46.692939410000001</v>
      </c>
      <c r="L509" s="4">
        <v>54.88067556</v>
      </c>
      <c r="M509" s="4">
        <v>62.329876849999998</v>
      </c>
      <c r="N509" s="4">
        <v>69.369997600000005</v>
      </c>
      <c r="O509" s="4">
        <v>75.199730880000004</v>
      </c>
      <c r="P509" s="4">
        <v>80.346557840000003</v>
      </c>
      <c r="Q509" s="4">
        <v>84.915853290000001</v>
      </c>
      <c r="R509" s="4">
        <v>88.503746550000002</v>
      </c>
      <c r="S509" s="4">
        <v>92.143710040000002</v>
      </c>
      <c r="T509" s="4">
        <v>95.79685053</v>
      </c>
      <c r="U509" s="4">
        <v>97.160501409999995</v>
      </c>
      <c r="V509" s="4">
        <v>99.107371240000006</v>
      </c>
      <c r="W509" s="4">
        <v>100.0693641</v>
      </c>
      <c r="X509" s="4">
        <v>101.2895192</v>
      </c>
      <c r="Y509" s="4">
        <v>101.8284924</v>
      </c>
      <c r="Z509" s="4">
        <v>102.3530574</v>
      </c>
      <c r="AA509" s="4">
        <v>103.18491299999999</v>
      </c>
      <c r="AB509" s="4">
        <v>104.52136640000001</v>
      </c>
      <c r="AC509" s="4">
        <v>104.081064</v>
      </c>
      <c r="AD509" s="4">
        <v>103.205094</v>
      </c>
      <c r="AE509" s="4">
        <v>107.2489343</v>
      </c>
      <c r="AF509" s="4">
        <v>110.97476330000001</v>
      </c>
    </row>
    <row r="510" spans="1:32">
      <c r="A510" s="54" t="s">
        <v>72</v>
      </c>
      <c r="B510" s="54" t="s">
        <v>67</v>
      </c>
      <c r="C510" s="54" t="s">
        <v>229</v>
      </c>
      <c r="D510" s="53" t="s">
        <v>376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</row>
    <row r="511" spans="1:32">
      <c r="A511" s="54" t="s">
        <v>72</v>
      </c>
      <c r="B511" s="54" t="s">
        <v>67</v>
      </c>
      <c r="C511" s="54" t="s">
        <v>229</v>
      </c>
      <c r="D511" s="53" t="s">
        <v>52</v>
      </c>
      <c r="E511" s="4">
        <v>1066.7632760836452</v>
      </c>
      <c r="F511" s="4">
        <v>1028.1329110083498</v>
      </c>
      <c r="G511" s="4">
        <v>6117.1871632338143</v>
      </c>
      <c r="H511" s="4">
        <v>6211.5097134213984</v>
      </c>
      <c r="I511" s="4">
        <v>6837.7831312793269</v>
      </c>
      <c r="J511" s="4">
        <v>14485.911535463183</v>
      </c>
      <c r="K511" s="4">
        <v>20852.735841012236</v>
      </c>
      <c r="L511" s="4">
        <v>22480.576194301473</v>
      </c>
      <c r="M511" s="4">
        <v>45789.537981403315</v>
      </c>
      <c r="N511" s="4">
        <v>52269.64778439478</v>
      </c>
      <c r="O511" s="4">
        <v>52415.476517291303</v>
      </c>
      <c r="P511" s="4">
        <v>47209.661197884474</v>
      </c>
      <c r="Q511" s="4">
        <v>55297.626555227638</v>
      </c>
      <c r="R511" s="4">
        <v>58950.145943130476</v>
      </c>
      <c r="S511" s="4">
        <v>59539.0582185534</v>
      </c>
      <c r="T511" s="4">
        <v>55028.199923460517</v>
      </c>
      <c r="U511" s="4">
        <v>51091.034083466177</v>
      </c>
      <c r="V511" s="4">
        <v>51232.427717811792</v>
      </c>
      <c r="W511" s="4">
        <v>51981.579468730029</v>
      </c>
      <c r="X511" s="4">
        <v>75392.514887162368</v>
      </c>
      <c r="Y511" s="4">
        <v>74699.953559961345</v>
      </c>
      <c r="Z511" s="4">
        <v>77087.39863406423</v>
      </c>
      <c r="AA511" s="4">
        <v>115007.34617736339</v>
      </c>
      <c r="AB511" s="4">
        <v>122079.56251500169</v>
      </c>
      <c r="AC511" s="4">
        <v>117071.98095231497</v>
      </c>
      <c r="AD511" s="4">
        <v>98885.016109131466</v>
      </c>
      <c r="AE511" s="4">
        <v>107474.5878566358</v>
      </c>
      <c r="AF511" s="4">
        <v>132879.89128454</v>
      </c>
    </row>
    <row r="512" spans="1:32">
      <c r="A512" s="54" t="s">
        <v>72</v>
      </c>
      <c r="B512" s="54" t="s">
        <v>67</v>
      </c>
      <c r="C512" s="54" t="s">
        <v>229</v>
      </c>
      <c r="D512" s="53" t="s">
        <v>385</v>
      </c>
      <c r="E512" s="4">
        <v>1193.6589094407052</v>
      </c>
      <c r="F512" s="4">
        <v>1342.8969230703401</v>
      </c>
      <c r="G512" s="4">
        <v>993.94892563941494</v>
      </c>
      <c r="H512" s="4">
        <v>4282.9088258365282</v>
      </c>
      <c r="I512" s="4">
        <v>5386.1915827789426</v>
      </c>
      <c r="J512" s="4">
        <v>7158.7185357254803</v>
      </c>
      <c r="K512" s="4">
        <v>15134.583158264328</v>
      </c>
      <c r="L512" s="4">
        <v>17366.90212813063</v>
      </c>
      <c r="M512" s="4">
        <v>17877.014872256746</v>
      </c>
      <c r="N512" s="4">
        <v>17282.511941449087</v>
      </c>
      <c r="O512" s="4">
        <v>25983.111799677019</v>
      </c>
      <c r="P512" s="4">
        <v>31681.168712035676</v>
      </c>
      <c r="Q512" s="4">
        <v>38827.479687674757</v>
      </c>
      <c r="R512" s="4">
        <v>38960.641292738233</v>
      </c>
      <c r="S512" s="4">
        <v>38905.821975249433</v>
      </c>
      <c r="T512" s="4">
        <v>39666.759828404392</v>
      </c>
      <c r="U512" s="4">
        <v>51621.816529651725</v>
      </c>
      <c r="V512" s="4">
        <v>67472.013224624301</v>
      </c>
      <c r="W512" s="4">
        <v>86758.182758101553</v>
      </c>
      <c r="X512" s="4">
        <v>98138.84633439302</v>
      </c>
      <c r="Y512" s="4">
        <v>94564.734364780335</v>
      </c>
      <c r="Z512" s="4">
        <v>126728.09306084203</v>
      </c>
      <c r="AA512" s="4">
        <v>136947.34466442678</v>
      </c>
      <c r="AB512" s="4">
        <v>132773.03898747807</v>
      </c>
      <c r="AC512" s="4">
        <v>172397.12504097572</v>
      </c>
      <c r="AD512" s="4">
        <v>241065.83250895835</v>
      </c>
      <c r="AE512" s="4">
        <v>291540.50014699198</v>
      </c>
      <c r="AF512" s="4">
        <v>288626.72217279201</v>
      </c>
    </row>
    <row r="513" spans="1:32">
      <c r="A513" s="54" t="s">
        <v>72</v>
      </c>
      <c r="B513" s="54" t="s">
        <v>67</v>
      </c>
      <c r="C513" s="54" t="s">
        <v>229</v>
      </c>
      <c r="D513" s="53" t="s">
        <v>53</v>
      </c>
      <c r="E513" s="4">
        <v>1002.2595669999999</v>
      </c>
      <c r="F513" s="4">
        <v>1105.270368</v>
      </c>
      <c r="G513" s="4">
        <v>1199.1149680000001</v>
      </c>
      <c r="H513" s="4">
        <v>1345.49722</v>
      </c>
      <c r="I513" s="4">
        <v>1517.6081160000001</v>
      </c>
      <c r="J513" s="4">
        <v>1734.9624349999999</v>
      </c>
      <c r="K513" s="4">
        <v>1949.4921159999999</v>
      </c>
      <c r="L513" s="4">
        <v>2108.2100150000001</v>
      </c>
      <c r="M513" s="4">
        <v>2247.6751020000002</v>
      </c>
      <c r="N513" s="4">
        <v>2391.4037819999999</v>
      </c>
      <c r="O513" s="4">
        <v>2616.0842109999999</v>
      </c>
      <c r="P513" s="4">
        <v>2765.8456940000001</v>
      </c>
      <c r="Q513" s="4">
        <v>2861.9216550000001</v>
      </c>
      <c r="R513" s="4">
        <v>3046.5094429999999</v>
      </c>
      <c r="S513" s="4">
        <v>3151.2120380000001</v>
      </c>
      <c r="T513" s="4">
        <v>3252.13373</v>
      </c>
      <c r="U513" s="4">
        <v>3317.298875</v>
      </c>
      <c r="V513" s="4">
        <v>3521.5761040000002</v>
      </c>
      <c r="W513" s="4">
        <v>3731.6075519999999</v>
      </c>
      <c r="X513" s="4">
        <v>3874.0371319999999</v>
      </c>
      <c r="Y513" s="4">
        <v>3977.6681199999998</v>
      </c>
      <c r="Z513" s="4">
        <v>4191.8761359999999</v>
      </c>
      <c r="AA513" s="4">
        <v>4295.3248219999996</v>
      </c>
      <c r="AB513" s="4">
        <v>4412.3096210000003</v>
      </c>
      <c r="AC513" s="4">
        <v>4603.493039</v>
      </c>
      <c r="AD513" s="4">
        <v>4725.8607279999997</v>
      </c>
      <c r="AE513" s="4">
        <v>4839.744138</v>
      </c>
      <c r="AF513" s="4">
        <v>5061.3530520000004</v>
      </c>
    </row>
    <row r="514" spans="1:32">
      <c r="A514" s="54" t="s">
        <v>72</v>
      </c>
      <c r="B514" s="54" t="s">
        <v>67</v>
      </c>
      <c r="C514" s="54" t="s">
        <v>229</v>
      </c>
      <c r="D514" s="53" t="s">
        <v>448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</row>
    <row r="515" spans="1:32">
      <c r="A515" s="54" t="s">
        <v>72</v>
      </c>
      <c r="B515" s="54" t="s">
        <v>67</v>
      </c>
      <c r="C515" s="54" t="s">
        <v>229</v>
      </c>
      <c r="D515" s="53" t="s">
        <v>54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2</v>
      </c>
      <c r="B516" s="54" t="s">
        <v>67</v>
      </c>
      <c r="C516" s="54" t="s">
        <v>229</v>
      </c>
      <c r="D516" s="53" t="s">
        <v>386</v>
      </c>
      <c r="E516" s="4">
        <v>-234.95713332333506</v>
      </c>
      <c r="F516" s="4">
        <v>-600.38851305207459</v>
      </c>
      <c r="G516" s="4">
        <v>-1173.3461044674989</v>
      </c>
      <c r="H516" s="4">
        <v>-1305.3172632647299</v>
      </c>
      <c r="I516" s="4">
        <v>-1187.2927781453557</v>
      </c>
      <c r="J516" s="4">
        <v>-1212.64899604326</v>
      </c>
      <c r="K516" s="4">
        <v>-2311.6083985906107</v>
      </c>
      <c r="L516" s="4">
        <v>-2301.82582711637</v>
      </c>
      <c r="M516" s="4">
        <v>-2266.073333190714</v>
      </c>
      <c r="N516" s="4">
        <v>-2327.8113113131658</v>
      </c>
      <c r="O516" s="4">
        <v>-2367.7800370320351</v>
      </c>
      <c r="P516" s="4">
        <v>-2427.0223118783347</v>
      </c>
      <c r="Q516" s="4">
        <v>-4557.8866770480845</v>
      </c>
      <c r="R516" s="4">
        <v>-4506.1699101257691</v>
      </c>
      <c r="S516" s="4">
        <v>-4270.8981306156129</v>
      </c>
      <c r="T516" s="4">
        <v>-4802.6375808162793</v>
      </c>
      <c r="U516" s="4">
        <v>-4448.5908329567974</v>
      </c>
      <c r="V516" s="4">
        <v>-4496.8421876763496</v>
      </c>
      <c r="W516" s="4">
        <v>-4147.8031071888727</v>
      </c>
      <c r="X516" s="4">
        <v>-4430.7012928785871</v>
      </c>
      <c r="Y516" s="4">
        <v>-4649.4933903882966</v>
      </c>
      <c r="Z516" s="4">
        <v>-8383.7456519905973</v>
      </c>
      <c r="AA516" s="4">
        <v>-7671.7715727441664</v>
      </c>
      <c r="AB516" s="4">
        <v>-7757.0147370172135</v>
      </c>
      <c r="AC516" s="4">
        <v>-9242.0265073749379</v>
      </c>
      <c r="AD516" s="4">
        <v>-22497.636685151701</v>
      </c>
      <c r="AE516" s="4">
        <v>-19201.080602869166</v>
      </c>
      <c r="AF516" s="4">
        <v>-20491.023093905213</v>
      </c>
    </row>
    <row r="517" spans="1:32">
      <c r="A517" s="54" t="s">
        <v>72</v>
      </c>
      <c r="B517" s="54" t="s">
        <v>67</v>
      </c>
      <c r="C517" s="54" t="s">
        <v>229</v>
      </c>
      <c r="D517" s="53" t="s">
        <v>378</v>
      </c>
      <c r="E517" s="4">
        <v>-24.073414855419998</v>
      </c>
      <c r="F517" s="4">
        <v>-66.575786550334982</v>
      </c>
      <c r="G517" s="4">
        <v>-119.84428855912009</v>
      </c>
      <c r="H517" s="4">
        <v>-194.19692685154018</v>
      </c>
      <c r="I517" s="4">
        <v>-284.99075781401984</v>
      </c>
      <c r="J517" s="4">
        <v>-429.56361222072468</v>
      </c>
      <c r="K517" s="4">
        <v>-547.81133754498046</v>
      </c>
      <c r="L517" s="4">
        <v>-683.25519348807575</v>
      </c>
      <c r="M517" s="4">
        <v>-814.74736855123012</v>
      </c>
      <c r="N517" s="4">
        <v>-965.99142194363549</v>
      </c>
      <c r="O517" s="4">
        <v>-1104.5210408760499</v>
      </c>
      <c r="P517" s="4">
        <v>-1269.4188369311096</v>
      </c>
      <c r="Q517" s="4">
        <v>-1409.7520739980205</v>
      </c>
      <c r="R517" s="4">
        <v>-1569.0525881221035</v>
      </c>
      <c r="S517" s="4">
        <v>-1726.6767963355253</v>
      </c>
      <c r="T517" s="4">
        <v>-1899.9032714601653</v>
      </c>
      <c r="U517" s="4">
        <v>-2025.714028449836</v>
      </c>
      <c r="V517" s="4">
        <v>-2175.4773384426053</v>
      </c>
      <c r="W517" s="4">
        <v>-2321.7576796194703</v>
      </c>
      <c r="X517" s="4">
        <v>-2455.0089611375852</v>
      </c>
      <c r="Y517" s="4">
        <v>-2662.2768261603742</v>
      </c>
      <c r="Z517" s="4">
        <v>-2803.0393834662163</v>
      </c>
      <c r="AA517" s="4">
        <v>-2911.3611304580795</v>
      </c>
      <c r="AB517" s="4">
        <v>-3063.4209564267553</v>
      </c>
      <c r="AC517" s="4">
        <v>-3128.6656505167748</v>
      </c>
      <c r="AD517" s="4">
        <v>-3340.8925225583962</v>
      </c>
      <c r="AE517" s="4">
        <v>-3344.0709640358509</v>
      </c>
      <c r="AF517" s="4">
        <v>-3469.4344761637267</v>
      </c>
    </row>
    <row r="518" spans="1:32">
      <c r="A518" s="54" t="s">
        <v>72</v>
      </c>
      <c r="B518" s="54" t="s">
        <v>67</v>
      </c>
      <c r="C518" s="54" t="s">
        <v>229</v>
      </c>
      <c r="D518" s="53" t="s">
        <v>379</v>
      </c>
      <c r="E518" s="4">
        <v>-9.170985129</v>
      </c>
      <c r="F518" s="4">
        <v>-14.115986850000001</v>
      </c>
      <c r="G518" s="4">
        <v>-21.381514419999998</v>
      </c>
      <c r="H518" s="4">
        <v>-28.716214090000001</v>
      </c>
      <c r="I518" s="4">
        <v>-35.630312349999997</v>
      </c>
      <c r="J518" s="4">
        <v>-42.684657469999998</v>
      </c>
      <c r="K518" s="4">
        <v>-53.283216189999997</v>
      </c>
      <c r="L518" s="4">
        <v>-62.752060059999998</v>
      </c>
      <c r="M518" s="4">
        <v>-71.295889329999994</v>
      </c>
      <c r="N518" s="4">
        <v>-79.032960729999999</v>
      </c>
      <c r="O518" s="4">
        <v>-85.855642990000007</v>
      </c>
      <c r="P518" s="4">
        <v>-91.641496680000003</v>
      </c>
      <c r="Q518" s="4">
        <v>-96.51510451</v>
      </c>
      <c r="R518" s="4">
        <v>-100.7310559</v>
      </c>
      <c r="S518" s="4">
        <v>-104.7987176</v>
      </c>
      <c r="T518" s="4">
        <v>-108.49092520000001</v>
      </c>
      <c r="U518" s="4">
        <v>-110.34387510000001</v>
      </c>
      <c r="V518" s="4">
        <v>-112.1378508</v>
      </c>
      <c r="W518" s="4">
        <v>-113.46666190000001</v>
      </c>
      <c r="X518" s="4">
        <v>-114.8962938</v>
      </c>
      <c r="Y518" s="4">
        <v>-115.32057930000001</v>
      </c>
      <c r="Z518" s="4">
        <v>-116.1395626</v>
      </c>
      <c r="AA518" s="4">
        <v>-117.0258103</v>
      </c>
      <c r="AB518" s="4">
        <v>-118.2427182</v>
      </c>
      <c r="AC518" s="4">
        <v>-118.1734026</v>
      </c>
      <c r="AD518" s="4">
        <v>-117.2065308</v>
      </c>
      <c r="AE518" s="4">
        <v>-121.2396425</v>
      </c>
      <c r="AF518" s="4">
        <v>-125.6937868</v>
      </c>
    </row>
    <row r="519" spans="1:32">
      <c r="A519" s="67"/>
      <c r="B519" s="67"/>
      <c r="C519" s="67"/>
      <c r="D519" s="68"/>
    </row>
    <row r="520" spans="1:32">
      <c r="A520" s="54" t="s">
        <v>72</v>
      </c>
      <c r="B520" s="54" t="s">
        <v>67</v>
      </c>
      <c r="C520" s="54" t="s">
        <v>231</v>
      </c>
      <c r="D520" s="53" t="s">
        <v>372</v>
      </c>
      <c r="E520" s="4">
        <v>4415.040002406703</v>
      </c>
      <c r="F520" s="4">
        <v>4415.0400024618484</v>
      </c>
      <c r="G520" s="4">
        <v>4415.0399992240227</v>
      </c>
      <c r="H520" s="4">
        <v>4428.4159516035579</v>
      </c>
      <c r="I520" s="4">
        <v>4416.0412393674851</v>
      </c>
      <c r="J520" s="4">
        <v>3160.4070986428546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2</v>
      </c>
      <c r="B521" s="54" t="s">
        <v>67</v>
      </c>
      <c r="C521" s="54" t="s">
        <v>231</v>
      </c>
      <c r="D521" s="53" t="s">
        <v>374</v>
      </c>
      <c r="E521" s="4">
        <v>985.6415092522052</v>
      </c>
      <c r="F521" s="4">
        <v>1028.7696252275307</v>
      </c>
      <c r="G521" s="4">
        <v>835.95176214040953</v>
      </c>
      <c r="H521" s="4">
        <v>855.57612828198012</v>
      </c>
      <c r="I521" s="4">
        <v>669.40134707661991</v>
      </c>
      <c r="J521" s="4">
        <v>876.49035915864067</v>
      </c>
      <c r="K521" s="4">
        <v>114.54776827371008</v>
      </c>
      <c r="L521" s="4">
        <v>216.9645430046499</v>
      </c>
      <c r="M521" s="4">
        <v>105.03533480795498</v>
      </c>
      <c r="N521" s="4">
        <v>136.68378275920495</v>
      </c>
      <c r="O521" s="4">
        <v>36.832406776050028</v>
      </c>
      <c r="P521" s="4">
        <v>38.518306125875007</v>
      </c>
      <c r="Q521" s="4">
        <v>116.68828931476997</v>
      </c>
      <c r="R521" s="4">
        <v>93.305014169384975</v>
      </c>
      <c r="S521" s="4">
        <v>155.44090263749493</v>
      </c>
      <c r="T521" s="4">
        <v>118.57207440154002</v>
      </c>
      <c r="U521" s="4">
        <v>128.58566662725994</v>
      </c>
      <c r="V521" s="4">
        <v>167.92334538161501</v>
      </c>
      <c r="W521" s="4">
        <v>222.16579243392999</v>
      </c>
      <c r="X521" s="4">
        <v>25.050126037754996</v>
      </c>
      <c r="Y521" s="4">
        <v>58.400823192730009</v>
      </c>
      <c r="Z521" s="4">
        <v>16.012689108260002</v>
      </c>
      <c r="AA521" s="4">
        <v>106.67465894493002</v>
      </c>
      <c r="AB521" s="4">
        <v>9.270504175000001</v>
      </c>
      <c r="AC521" s="4">
        <v>24.346433220900007</v>
      </c>
      <c r="AD521" s="4">
        <v>114.11147837292</v>
      </c>
      <c r="AE521" s="4">
        <v>0</v>
      </c>
      <c r="AF521" s="4">
        <v>0</v>
      </c>
    </row>
    <row r="522" spans="1:32">
      <c r="A522" s="54" t="s">
        <v>72</v>
      </c>
      <c r="B522" s="54" t="s">
        <v>67</v>
      </c>
      <c r="C522" s="54" t="s">
        <v>231</v>
      </c>
      <c r="D522" s="53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2</v>
      </c>
      <c r="B523" s="54" t="s">
        <v>67</v>
      </c>
      <c r="C523" s="54" t="s">
        <v>231</v>
      </c>
      <c r="D523" s="53" t="s">
        <v>371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2.7813700000000006E-6</v>
      </c>
      <c r="L523" s="4">
        <v>8.1971899999999994E-6</v>
      </c>
      <c r="M523" s="4">
        <v>4.2584900000000027E-6</v>
      </c>
      <c r="N523" s="4">
        <v>4.6574550000000027E-6</v>
      </c>
      <c r="O523" s="4">
        <v>3.9002550000000017E-6</v>
      </c>
      <c r="P523" s="4">
        <v>3.9341550000000015E-6</v>
      </c>
      <c r="Q523" s="4">
        <v>9.4900900000000001E-6</v>
      </c>
      <c r="R523" s="4">
        <v>7.069169999999992E-6</v>
      </c>
      <c r="S523" s="4">
        <v>3.6815000000000002E-7</v>
      </c>
      <c r="T523" s="4">
        <v>1.0583250000000002E-6</v>
      </c>
      <c r="U523" s="4">
        <v>2.3818899999999997E-6</v>
      </c>
      <c r="V523" s="4">
        <v>1.3007145000000001E-5</v>
      </c>
      <c r="W523" s="4">
        <v>3.1175674999999992E-5</v>
      </c>
      <c r="X523" s="4">
        <v>1.6722500000000004E-6</v>
      </c>
      <c r="Y523" s="4">
        <v>8.5731749999999994E-6</v>
      </c>
      <c r="Z523" s="4">
        <v>1.0061E-7</v>
      </c>
      <c r="AA523" s="4">
        <v>11.914155582635001</v>
      </c>
      <c r="AB523" s="4">
        <v>2.2258000000000003E-7</v>
      </c>
      <c r="AC523" s="4">
        <v>7.1934318354649998</v>
      </c>
      <c r="AD523" s="4">
        <v>14.419468880645001</v>
      </c>
      <c r="AE523" s="4">
        <v>2.4996165989350012</v>
      </c>
      <c r="AF523" s="4">
        <v>1.6939558156850001</v>
      </c>
    </row>
    <row r="524" spans="1:32">
      <c r="A524" s="54" t="s">
        <v>72</v>
      </c>
      <c r="B524" s="54" t="s">
        <v>67</v>
      </c>
      <c r="C524" s="54" t="s">
        <v>231</v>
      </c>
      <c r="D524" s="53" t="s">
        <v>5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2</v>
      </c>
      <c r="B525" s="54" t="s">
        <v>67</v>
      </c>
      <c r="C525" s="54" t="s">
        <v>231</v>
      </c>
      <c r="D525" s="53" t="s">
        <v>384</v>
      </c>
      <c r="E525" s="4">
        <v>0</v>
      </c>
      <c r="F525" s="4">
        <v>98.054141624909903</v>
      </c>
      <c r="G525" s="4">
        <v>440.2286671904202</v>
      </c>
      <c r="H525" s="4">
        <v>351.30679904435016</v>
      </c>
      <c r="I525" s="4">
        <v>224.51148582823501</v>
      </c>
      <c r="J525" s="4">
        <v>223.56732437713512</v>
      </c>
      <c r="K525" s="4">
        <v>2633.9539106112684</v>
      </c>
      <c r="L525" s="4">
        <v>2739.8254217762915</v>
      </c>
      <c r="M525" s="4">
        <v>2838.643507759195</v>
      </c>
      <c r="N525" s="4">
        <v>3035.9953070165657</v>
      </c>
      <c r="O525" s="4">
        <v>2944.3582061409847</v>
      </c>
      <c r="P525" s="4">
        <v>2959.5562367944945</v>
      </c>
      <c r="Q525" s="4">
        <v>3086.6758753291106</v>
      </c>
      <c r="R525" s="4">
        <v>3028.6836210805063</v>
      </c>
      <c r="S525" s="4">
        <v>3039.3735343585909</v>
      </c>
      <c r="T525" s="4">
        <v>3225.7514727589928</v>
      </c>
      <c r="U525" s="4">
        <v>3114.9439374729959</v>
      </c>
      <c r="V525" s="4">
        <v>3060.4025320286219</v>
      </c>
      <c r="W525" s="4">
        <v>2801.0673903704856</v>
      </c>
      <c r="X525" s="4">
        <v>3096.8887688174004</v>
      </c>
      <c r="Y525" s="4">
        <v>2609.8895262778706</v>
      </c>
      <c r="Z525" s="4">
        <v>2215.4102349924783</v>
      </c>
      <c r="AA525" s="4">
        <v>2278.8954030898244</v>
      </c>
      <c r="AB525" s="4">
        <v>2397.3862510666845</v>
      </c>
      <c r="AC525" s="4">
        <v>2307.657311415604</v>
      </c>
      <c r="AD525" s="4">
        <v>2487.660759399751</v>
      </c>
      <c r="AE525" s="4">
        <v>1638.9021632324962</v>
      </c>
      <c r="AF525" s="4">
        <v>1655.8399335346458</v>
      </c>
    </row>
    <row r="526" spans="1:32">
      <c r="A526" s="54" t="s">
        <v>72</v>
      </c>
      <c r="B526" s="54" t="s">
        <v>67</v>
      </c>
      <c r="C526" s="54" t="s">
        <v>231</v>
      </c>
      <c r="D526" s="53" t="s">
        <v>375</v>
      </c>
      <c r="E526" s="4">
        <v>1.4109132218950013</v>
      </c>
      <c r="F526" s="4">
        <v>3.7245429031750006</v>
      </c>
      <c r="G526" s="4">
        <v>6.6954146789350037</v>
      </c>
      <c r="H526" s="4">
        <v>11.035357132939993</v>
      </c>
      <c r="I526" s="4">
        <v>16.563962818029999</v>
      </c>
      <c r="J526" s="4">
        <v>25.72206045466999</v>
      </c>
      <c r="K526" s="4">
        <v>34.667968899504991</v>
      </c>
      <c r="L526" s="4">
        <v>43.471182328210006</v>
      </c>
      <c r="M526" s="4">
        <v>52.248290623855041</v>
      </c>
      <c r="N526" s="4">
        <v>62.72042408027</v>
      </c>
      <c r="O526" s="4">
        <v>72.083125267505011</v>
      </c>
      <c r="P526" s="4">
        <v>82.745336791014978</v>
      </c>
      <c r="Q526" s="4">
        <v>92.746964292004975</v>
      </c>
      <c r="R526" s="4">
        <v>104.00330751108996</v>
      </c>
      <c r="S526" s="4">
        <v>115.15067597016994</v>
      </c>
      <c r="T526" s="4">
        <v>129.37528110536007</v>
      </c>
      <c r="U526" s="4">
        <v>137.57382697023007</v>
      </c>
      <c r="V526" s="4">
        <v>146.97572826297503</v>
      </c>
      <c r="W526" s="4">
        <v>156.00287497617501</v>
      </c>
      <c r="X526" s="4">
        <v>171.1791889987901</v>
      </c>
      <c r="Y526" s="4">
        <v>179.68110590397004</v>
      </c>
      <c r="Z526" s="4">
        <v>190.37179037553497</v>
      </c>
      <c r="AA526" s="4">
        <v>200.3847787003802</v>
      </c>
      <c r="AB526" s="4">
        <v>211.35576051770991</v>
      </c>
      <c r="AC526" s="4">
        <v>221.32549438633492</v>
      </c>
      <c r="AD526" s="4">
        <v>231.98405286875993</v>
      </c>
      <c r="AE526" s="4">
        <v>237.1462435421551</v>
      </c>
      <c r="AF526" s="4">
        <v>244.72455809243502</v>
      </c>
    </row>
    <row r="527" spans="1:32">
      <c r="A527" s="54" t="s">
        <v>72</v>
      </c>
      <c r="B527" s="54" t="s">
        <v>67</v>
      </c>
      <c r="C527" s="54" t="s">
        <v>231</v>
      </c>
      <c r="D527" s="53" t="s">
        <v>377</v>
      </c>
      <c r="E527" s="4">
        <v>0.46408861200000001</v>
      </c>
      <c r="F527" s="4">
        <v>0.68093108599999996</v>
      </c>
      <c r="G527" s="4">
        <v>1.03170388</v>
      </c>
      <c r="H527" s="4">
        <v>1.4059073820000001</v>
      </c>
      <c r="I527" s="4">
        <v>1.8015863969999999</v>
      </c>
      <c r="J527" s="4">
        <v>2.2704397310000002</v>
      </c>
      <c r="K527" s="4">
        <v>2.929774927</v>
      </c>
      <c r="L527" s="4">
        <v>3.4557787969999998</v>
      </c>
      <c r="M527" s="4">
        <v>3.9457456980000001</v>
      </c>
      <c r="N527" s="4">
        <v>4.4312558270000002</v>
      </c>
      <c r="O527" s="4">
        <v>4.8364476420000004</v>
      </c>
      <c r="P527" s="4">
        <v>5.2008131229999996</v>
      </c>
      <c r="Q527" s="4">
        <v>5.5246166729999997</v>
      </c>
      <c r="R527" s="4">
        <v>5.7862205370000002</v>
      </c>
      <c r="S527" s="4">
        <v>6.0555379599999997</v>
      </c>
      <c r="T527" s="4">
        <v>6.3233984059999999</v>
      </c>
      <c r="U527" s="4">
        <v>6.4380438849999999</v>
      </c>
      <c r="V527" s="4">
        <v>6.5867425720000004</v>
      </c>
      <c r="W527" s="4">
        <v>6.6751497070000001</v>
      </c>
      <c r="X527" s="4">
        <v>6.7788090419999998</v>
      </c>
      <c r="Y527" s="4">
        <v>6.8293840709999998</v>
      </c>
      <c r="Z527" s="4">
        <v>6.8886747909999997</v>
      </c>
      <c r="AA527" s="4">
        <v>6.9622978010000001</v>
      </c>
      <c r="AB527" s="4">
        <v>7.074417951</v>
      </c>
      <c r="AC527" s="4">
        <v>7.0647024900000002</v>
      </c>
      <c r="AD527" s="4">
        <v>7.0185141580000003</v>
      </c>
      <c r="AE527" s="4">
        <v>7.3020634869999999</v>
      </c>
      <c r="AF527" s="4">
        <v>7.5634293570000004</v>
      </c>
    </row>
    <row r="528" spans="1:32">
      <c r="A528" s="54" t="s">
        <v>72</v>
      </c>
      <c r="B528" s="54" t="s">
        <v>67</v>
      </c>
      <c r="C528" s="54" t="s">
        <v>231</v>
      </c>
      <c r="D528" s="53" t="s">
        <v>376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</row>
    <row r="529" spans="1:32">
      <c r="A529" s="54" t="s">
        <v>72</v>
      </c>
      <c r="B529" s="54" t="s">
        <v>67</v>
      </c>
      <c r="C529" s="54" t="s">
        <v>231</v>
      </c>
      <c r="D529" s="53" t="s">
        <v>5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2</v>
      </c>
      <c r="B530" s="54" t="s">
        <v>67</v>
      </c>
      <c r="C530" s="54" t="s">
        <v>231</v>
      </c>
      <c r="D530" s="53" t="s">
        <v>385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2</v>
      </c>
      <c r="B531" s="54" t="s">
        <v>67</v>
      </c>
      <c r="C531" s="54" t="s">
        <v>231</v>
      </c>
      <c r="D531" s="53" t="s">
        <v>53</v>
      </c>
      <c r="E531" s="4">
        <v>95.258958399999997</v>
      </c>
      <c r="F531" s="4">
        <v>104.62130759999999</v>
      </c>
      <c r="G531" s="4">
        <v>113.31422120000001</v>
      </c>
      <c r="H531" s="4">
        <v>126.61845700000001</v>
      </c>
      <c r="I531" s="4">
        <v>150.3698115</v>
      </c>
      <c r="J531" s="4">
        <v>166.12581489999999</v>
      </c>
      <c r="K531" s="4">
        <v>181.09627689999999</v>
      </c>
      <c r="L531" s="4">
        <v>195.95244460000001</v>
      </c>
      <c r="M531" s="4">
        <v>207.8238829</v>
      </c>
      <c r="N531" s="4">
        <v>220.1059884</v>
      </c>
      <c r="O531" s="4">
        <v>240.41040609999999</v>
      </c>
      <c r="P531" s="4">
        <v>253.17358039999999</v>
      </c>
      <c r="Q531" s="4">
        <v>261.99466360000002</v>
      </c>
      <c r="R531" s="4">
        <v>277.1700773</v>
      </c>
      <c r="S531" s="4">
        <v>285.90672510000002</v>
      </c>
      <c r="T531" s="4">
        <v>295.1249254</v>
      </c>
      <c r="U531" s="4">
        <v>310.33982980000002</v>
      </c>
      <c r="V531" s="4">
        <v>316.67627670000002</v>
      </c>
      <c r="W531" s="4">
        <v>337.44998420000002</v>
      </c>
      <c r="X531" s="4">
        <v>347.8955047</v>
      </c>
      <c r="Y531" s="4">
        <v>365.58289509999997</v>
      </c>
      <c r="Z531" s="4">
        <v>374.07464279999999</v>
      </c>
      <c r="AA531" s="4">
        <v>382.64884499999999</v>
      </c>
      <c r="AB531" s="4">
        <v>402.76410770000001</v>
      </c>
      <c r="AC531" s="4">
        <v>411.82204619999999</v>
      </c>
      <c r="AD531" s="4">
        <v>420.63169959999999</v>
      </c>
      <c r="AE531" s="4">
        <v>439.53772959999998</v>
      </c>
      <c r="AF531" s="4">
        <v>450.36611470000003</v>
      </c>
    </row>
    <row r="532" spans="1:32">
      <c r="A532" s="54" t="s">
        <v>72</v>
      </c>
      <c r="B532" s="54" t="s">
        <v>67</v>
      </c>
      <c r="C532" s="54" t="s">
        <v>231</v>
      </c>
      <c r="D532" s="53" t="s">
        <v>448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2</v>
      </c>
      <c r="B533" s="54" t="s">
        <v>67</v>
      </c>
      <c r="C533" s="54" t="s">
        <v>231</v>
      </c>
      <c r="D533" s="53" t="s">
        <v>54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2</v>
      </c>
      <c r="B534" s="54" t="s">
        <v>67</v>
      </c>
      <c r="C534" s="54" t="s">
        <v>231</v>
      </c>
      <c r="D534" s="53" t="s">
        <v>386</v>
      </c>
      <c r="E534" s="4">
        <v>0</v>
      </c>
      <c r="F534" s="4">
        <v>-116.73115566779499</v>
      </c>
      <c r="G534" s="4">
        <v>-524.08190502315495</v>
      </c>
      <c r="H534" s="4">
        <v>-418.22250654028517</v>
      </c>
      <c r="I534" s="4">
        <v>-267.27566141594997</v>
      </c>
      <c r="J534" s="4">
        <v>-266.58809396626509</v>
      </c>
      <c r="K534" s="4">
        <v>-3167.9469407928473</v>
      </c>
      <c r="L534" s="4">
        <v>-3296.1021594951271</v>
      </c>
      <c r="M534" s="4">
        <v>-3413.6787179291168</v>
      </c>
      <c r="N534" s="4">
        <v>-3651.1062733890221</v>
      </c>
      <c r="O534" s="4">
        <v>-3551.0636242350711</v>
      </c>
      <c r="P534" s="4">
        <v>-3550.2530142024793</v>
      </c>
      <c r="Q534" s="4">
        <v>-3718.8083941954046</v>
      </c>
      <c r="R534" s="4">
        <v>-3635.4408290098572</v>
      </c>
      <c r="S534" s="4">
        <v>-3656.5981817064267</v>
      </c>
      <c r="T534" s="4">
        <v>-3878.2604502917134</v>
      </c>
      <c r="U534" s="4">
        <v>-3745.5806801878657</v>
      </c>
      <c r="V534" s="4">
        <v>-3688.8135951103218</v>
      </c>
      <c r="W534" s="4">
        <v>-3359.2177057178042</v>
      </c>
      <c r="X534" s="4">
        <v>-3731.6180210456555</v>
      </c>
      <c r="Y534" s="4">
        <v>-3128.2681460975336</v>
      </c>
      <c r="Z534" s="4">
        <v>-2669.4230352688996</v>
      </c>
      <c r="AA534" s="4">
        <v>-2745.9184705612338</v>
      </c>
      <c r="AB534" s="4">
        <v>-2888.6921173310743</v>
      </c>
      <c r="AC534" s="4">
        <v>-2780.811957520491</v>
      </c>
      <c r="AD534" s="4">
        <v>-2997.229651933706</v>
      </c>
      <c r="AE534" s="4">
        <v>-1971.7431580392613</v>
      </c>
      <c r="AF534" s="4">
        <v>-1989.0272183938744</v>
      </c>
    </row>
    <row r="535" spans="1:32">
      <c r="A535" s="54" t="s">
        <v>72</v>
      </c>
      <c r="B535" s="54" t="s">
        <v>67</v>
      </c>
      <c r="C535" s="54" t="s">
        <v>231</v>
      </c>
      <c r="D535" s="53" t="s">
        <v>378</v>
      </c>
      <c r="E535" s="4">
        <v>-1.4109132271349998</v>
      </c>
      <c r="F535" s="4">
        <v>-3.7245428982800006</v>
      </c>
      <c r="G535" s="4">
        <v>-6.6954146812700017</v>
      </c>
      <c r="H535" s="4">
        <v>-11.105898998834997</v>
      </c>
      <c r="I535" s="4">
        <v>-16.733931956305018</v>
      </c>
      <c r="J535" s="4">
        <v>-26.024462462209989</v>
      </c>
      <c r="K535" s="4">
        <v>-35.356336978050045</v>
      </c>
      <c r="L535" s="4">
        <v>-44.690103225290002</v>
      </c>
      <c r="M535" s="4">
        <v>-53.819912994664968</v>
      </c>
      <c r="N535" s="4">
        <v>-64.979060530949994</v>
      </c>
      <c r="O535" s="4">
        <v>-75.123861914250014</v>
      </c>
      <c r="P535" s="4">
        <v>-86.182467644064957</v>
      </c>
      <c r="Q535" s="4">
        <v>-97.613669511379953</v>
      </c>
      <c r="R535" s="4">
        <v>-109.83706369478502</v>
      </c>
      <c r="S535" s="4">
        <v>-122.06294598532007</v>
      </c>
      <c r="T535" s="4">
        <v>-138.60589101600002</v>
      </c>
      <c r="U535" s="4">
        <v>-147.33244191539495</v>
      </c>
      <c r="V535" s="4">
        <v>-157.96875548130501</v>
      </c>
      <c r="W535" s="4">
        <v>-166.81865726414497</v>
      </c>
      <c r="X535" s="4">
        <v>-185.79294217492503</v>
      </c>
      <c r="Y535" s="4">
        <v>-194.75900419353005</v>
      </c>
      <c r="Z535" s="4">
        <v>-206.72023934060996</v>
      </c>
      <c r="AA535" s="4">
        <v>-218.20620751170506</v>
      </c>
      <c r="AB535" s="4">
        <v>-230.34653128890491</v>
      </c>
      <c r="AC535" s="4">
        <v>-241.67662148818488</v>
      </c>
      <c r="AD535" s="4">
        <v>-253.72336997365522</v>
      </c>
      <c r="AE535" s="4">
        <v>-259.87639565164011</v>
      </c>
      <c r="AF535" s="4">
        <v>-267.93919900002498</v>
      </c>
    </row>
    <row r="536" spans="1:32">
      <c r="A536" s="54" t="s">
        <v>72</v>
      </c>
      <c r="B536" s="54" t="s">
        <v>67</v>
      </c>
      <c r="C536" s="54" t="s">
        <v>231</v>
      </c>
      <c r="D536" s="53" t="s">
        <v>379</v>
      </c>
      <c r="E536" s="4">
        <v>-0.53853733100000001</v>
      </c>
      <c r="F536" s="4">
        <v>-0.79061046099999999</v>
      </c>
      <c r="G536" s="4">
        <v>-1.1982527409999999</v>
      </c>
      <c r="H536" s="4">
        <v>-1.623422023</v>
      </c>
      <c r="I536" s="4">
        <v>-2.0721331429999998</v>
      </c>
      <c r="J536" s="4">
        <v>-2.5991759399999999</v>
      </c>
      <c r="K536" s="4">
        <v>-3.343285576</v>
      </c>
      <c r="L536" s="4">
        <v>-3.9514316539999998</v>
      </c>
      <c r="M536" s="4">
        <v>-4.5133323350000003</v>
      </c>
      <c r="N536" s="4">
        <v>-5.0485120339999998</v>
      </c>
      <c r="O536" s="4">
        <v>-5.5217793630000003</v>
      </c>
      <c r="P536" s="4">
        <v>-5.9319317639999998</v>
      </c>
      <c r="Q536" s="4">
        <v>-6.2792627630000002</v>
      </c>
      <c r="R536" s="4">
        <v>-6.585620692</v>
      </c>
      <c r="S536" s="4">
        <v>-6.887204916</v>
      </c>
      <c r="T536" s="4">
        <v>-7.161314172</v>
      </c>
      <c r="U536" s="4">
        <v>-7.3115998810000002</v>
      </c>
      <c r="V536" s="4">
        <v>-7.4527570120000002</v>
      </c>
      <c r="W536" s="4">
        <v>-7.5688195120000001</v>
      </c>
      <c r="X536" s="4">
        <v>-7.6894434980000002</v>
      </c>
      <c r="Y536" s="4">
        <v>-7.7342648250000003</v>
      </c>
      <c r="Z536" s="4">
        <v>-7.8165488869999997</v>
      </c>
      <c r="AA536" s="4">
        <v>-7.8961983709999997</v>
      </c>
      <c r="AB536" s="4">
        <v>-8.0031331100000003</v>
      </c>
      <c r="AC536" s="4">
        <v>-8.0212470889999992</v>
      </c>
      <c r="AD536" s="4">
        <v>-7.9706888840000003</v>
      </c>
      <c r="AE536" s="4">
        <v>-8.2546234389999995</v>
      </c>
      <c r="AF536" s="4">
        <v>-8.5665970219999998</v>
      </c>
    </row>
    <row r="537" spans="1:32">
      <c r="A537" s="67"/>
      <c r="B537" s="67"/>
      <c r="C537" s="67"/>
      <c r="D537" s="68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</row>
    <row r="538" spans="1:32">
      <c r="A538" s="54" t="s">
        <v>72</v>
      </c>
      <c r="B538" s="54" t="s">
        <v>67</v>
      </c>
      <c r="C538" s="54" t="s">
        <v>230</v>
      </c>
      <c r="D538" s="53" t="s">
        <v>372</v>
      </c>
      <c r="E538" s="4">
        <v>10133.604458550742</v>
      </c>
      <c r="F538" s="4">
        <v>10073.409720952674</v>
      </c>
      <c r="G538" s="4">
        <v>9253.0381376276346</v>
      </c>
      <c r="H538" s="4">
        <v>6825.8388982434462</v>
      </c>
      <c r="I538" s="4">
        <v>5885.5410778185451</v>
      </c>
      <c r="J538" s="4">
        <v>3968.6888000763138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</row>
    <row r="539" spans="1:32">
      <c r="A539" s="54" t="s">
        <v>72</v>
      </c>
      <c r="B539" s="54" t="s">
        <v>67</v>
      </c>
      <c r="C539" s="54" t="s">
        <v>230</v>
      </c>
      <c r="D539" s="53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2</v>
      </c>
      <c r="B540" s="54" t="s">
        <v>67</v>
      </c>
      <c r="C540" s="54" t="s">
        <v>230</v>
      </c>
      <c r="D540" s="53" t="s">
        <v>37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2</v>
      </c>
      <c r="B541" s="54" t="s">
        <v>67</v>
      </c>
      <c r="C541" s="54" t="s">
        <v>230</v>
      </c>
      <c r="D541" s="53" t="s">
        <v>371</v>
      </c>
      <c r="E541" s="4">
        <v>3.5537999999999973E-7</v>
      </c>
      <c r="F541" s="4">
        <v>6.4082499999999928E-7</v>
      </c>
      <c r="G541" s="4">
        <v>2.2135000000000006E-7</v>
      </c>
      <c r="H541" s="4">
        <v>0.17246086980499992</v>
      </c>
      <c r="I541" s="4">
        <v>0.18683413679499988</v>
      </c>
      <c r="J541" s="4">
        <v>1.5359901971700036</v>
      </c>
      <c r="K541" s="4">
        <v>2.3691076126100064</v>
      </c>
      <c r="L541" s="4">
        <v>1.2988200000000001E-6</v>
      </c>
      <c r="M541" s="4">
        <v>8.8145500000000103E-7</v>
      </c>
      <c r="N541" s="4">
        <v>9.5829499999999922E-7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2</v>
      </c>
      <c r="B542" s="54" t="s">
        <v>67</v>
      </c>
      <c r="C542" s="54" t="s">
        <v>230</v>
      </c>
      <c r="D542" s="53" t="s">
        <v>5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2</v>
      </c>
      <c r="B543" s="54" t="s">
        <v>67</v>
      </c>
      <c r="C543" s="54" t="s">
        <v>230</v>
      </c>
      <c r="D543" s="53" t="s">
        <v>384</v>
      </c>
      <c r="E543" s="4">
        <v>44.38286789164998</v>
      </c>
      <c r="F543" s="4">
        <v>41.706449333500018</v>
      </c>
      <c r="G543" s="4">
        <v>130.33623097479003</v>
      </c>
      <c r="H543" s="4">
        <v>289.35647809898501</v>
      </c>
      <c r="I543" s="4">
        <v>361.9231900072449</v>
      </c>
      <c r="J543" s="4">
        <v>1015.4670401347146</v>
      </c>
      <c r="K543" s="4">
        <v>2647.2226916612003</v>
      </c>
      <c r="L543" s="4">
        <v>2721.0507874543646</v>
      </c>
      <c r="M543" s="4">
        <v>2730.5994889243666</v>
      </c>
      <c r="N543" s="4">
        <v>2891.8040552940902</v>
      </c>
      <c r="O543" s="4">
        <v>2835.8093416175088</v>
      </c>
      <c r="P543" s="4">
        <v>2848.0896847806953</v>
      </c>
      <c r="Q543" s="4">
        <v>2962.3586160110108</v>
      </c>
      <c r="R543" s="4">
        <v>2928.0502352070744</v>
      </c>
      <c r="S543" s="4">
        <v>2940.7982107395992</v>
      </c>
      <c r="T543" s="4">
        <v>3141.2498125136653</v>
      </c>
      <c r="U543" s="4">
        <v>2973.3881327514914</v>
      </c>
      <c r="V543" s="4">
        <v>2912.5939142353482</v>
      </c>
      <c r="W543" s="4">
        <v>2655.8611230669057</v>
      </c>
      <c r="X543" s="4">
        <v>2857.8450405576464</v>
      </c>
      <c r="Y543" s="4">
        <v>2435.924773923135</v>
      </c>
      <c r="Z543" s="4">
        <v>2559.4374753852317</v>
      </c>
      <c r="AA543" s="4">
        <v>2645.6402896803461</v>
      </c>
      <c r="AB543" s="4">
        <v>2478.5529624955793</v>
      </c>
      <c r="AC543" s="4">
        <v>2322.5664755809189</v>
      </c>
      <c r="AD543" s="4">
        <v>1829.2094578820256</v>
      </c>
      <c r="AE543" s="4">
        <v>3152.5248979159178</v>
      </c>
      <c r="AF543" s="4">
        <v>3169.0191066891216</v>
      </c>
    </row>
    <row r="544" spans="1:32">
      <c r="A544" s="54" t="s">
        <v>72</v>
      </c>
      <c r="B544" s="54" t="s">
        <v>67</v>
      </c>
      <c r="C544" s="54" t="s">
        <v>230</v>
      </c>
      <c r="D544" s="53" t="s">
        <v>375</v>
      </c>
      <c r="E544" s="4">
        <v>22.869010204600002</v>
      </c>
      <c r="F544" s="4">
        <v>62.088038589504997</v>
      </c>
      <c r="G544" s="4">
        <v>111.91742447695505</v>
      </c>
      <c r="H544" s="4">
        <v>182.23518094539497</v>
      </c>
      <c r="I544" s="4">
        <v>269.85504525417019</v>
      </c>
      <c r="J544" s="4">
        <v>410.17693507730485</v>
      </c>
      <c r="K544" s="4">
        <v>527.88905461824982</v>
      </c>
      <c r="L544" s="4">
        <v>661.17951316878509</v>
      </c>
      <c r="M544" s="4">
        <v>792.23930777790019</v>
      </c>
      <c r="N544" s="4">
        <v>944.01581159879061</v>
      </c>
      <c r="O544" s="4">
        <v>1079.4086660089447</v>
      </c>
      <c r="P544" s="4">
        <v>1236.2147875072637</v>
      </c>
      <c r="Q544" s="4">
        <v>1375.4924484380904</v>
      </c>
      <c r="R544" s="4">
        <v>1533.8237450087147</v>
      </c>
      <c r="S544" s="4">
        <v>1692.1024808023556</v>
      </c>
      <c r="T544" s="4">
        <v>1877.0850833007682</v>
      </c>
      <c r="U544" s="4">
        <v>1994.4117388042</v>
      </c>
      <c r="V544" s="4">
        <v>2127.2421480051903</v>
      </c>
      <c r="W544" s="4">
        <v>2248.1980641122304</v>
      </c>
      <c r="X544" s="4">
        <v>2445.6550893903759</v>
      </c>
      <c r="Y544" s="4">
        <v>2554.0676054834667</v>
      </c>
      <c r="Z544" s="4">
        <v>2695.0332750495345</v>
      </c>
      <c r="AA544" s="4">
        <v>2829.3257684528703</v>
      </c>
      <c r="AB544" s="4">
        <v>2994.5136138652661</v>
      </c>
      <c r="AC544" s="4">
        <v>3127.5610200010769</v>
      </c>
      <c r="AD544" s="4">
        <v>3282.3664378633712</v>
      </c>
      <c r="AE544" s="4">
        <v>3341.0844710091378</v>
      </c>
      <c r="AF544" s="4">
        <v>3443.6530089892208</v>
      </c>
    </row>
    <row r="545" spans="1:32">
      <c r="A545" s="54" t="s">
        <v>72</v>
      </c>
      <c r="B545" s="54" t="s">
        <v>67</v>
      </c>
      <c r="C545" s="54" t="s">
        <v>230</v>
      </c>
      <c r="D545" s="53" t="s">
        <v>377</v>
      </c>
      <c r="E545" s="4">
        <v>7.5214433410000003</v>
      </c>
      <c r="F545" s="4">
        <v>11.33813282</v>
      </c>
      <c r="G545" s="4">
        <v>17.186649299999999</v>
      </c>
      <c r="H545" s="4">
        <v>23.25028567</v>
      </c>
      <c r="I545" s="4">
        <v>29.32112253</v>
      </c>
      <c r="J545" s="4">
        <v>35.591910300000002</v>
      </c>
      <c r="K545" s="4">
        <v>45.271547900000002</v>
      </c>
      <c r="L545" s="4">
        <v>53.560202480000001</v>
      </c>
      <c r="M545" s="4">
        <v>61.133541299999997</v>
      </c>
      <c r="N545" s="4">
        <v>68.451038600000004</v>
      </c>
      <c r="O545" s="4">
        <v>74.574571500000005</v>
      </c>
      <c r="P545" s="4">
        <v>80.019371070000005</v>
      </c>
      <c r="Q545" s="4">
        <v>84.849648500000001</v>
      </c>
      <c r="R545" s="4">
        <v>88.724732410000001</v>
      </c>
      <c r="S545" s="4">
        <v>92.609279150000006</v>
      </c>
      <c r="T545" s="4">
        <v>96.509416450000003</v>
      </c>
      <c r="U545" s="4">
        <v>98.08575707</v>
      </c>
      <c r="V545" s="4">
        <v>100.21435049999999</v>
      </c>
      <c r="W545" s="4">
        <v>101.3640101</v>
      </c>
      <c r="X545" s="4">
        <v>102.784778</v>
      </c>
      <c r="Y545" s="4">
        <v>103.4385927</v>
      </c>
      <c r="Z545" s="4">
        <v>104.1740222</v>
      </c>
      <c r="AA545" s="4">
        <v>105.18902129999999</v>
      </c>
      <c r="AB545" s="4">
        <v>106.7175716</v>
      </c>
      <c r="AC545" s="4">
        <v>106.43527779999999</v>
      </c>
      <c r="AD545" s="4">
        <v>105.6740144</v>
      </c>
      <c r="AE545" s="4">
        <v>109.8821945</v>
      </c>
      <c r="AF545" s="4">
        <v>113.76222679999999</v>
      </c>
    </row>
    <row r="546" spans="1:32">
      <c r="A546" s="54" t="s">
        <v>72</v>
      </c>
      <c r="B546" s="54" t="s">
        <v>67</v>
      </c>
      <c r="C546" s="54" t="s">
        <v>230</v>
      </c>
      <c r="D546" s="53" t="s">
        <v>376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>
      <c r="A547" s="54" t="s">
        <v>72</v>
      </c>
      <c r="B547" s="54" t="s">
        <v>67</v>
      </c>
      <c r="C547" s="54" t="s">
        <v>230</v>
      </c>
      <c r="D547" s="53" t="s">
        <v>52</v>
      </c>
      <c r="E547" s="4">
        <v>874.67902940345004</v>
      </c>
      <c r="F547" s="4">
        <v>1154.6725162953098</v>
      </c>
      <c r="G547" s="4">
        <v>6546.5524362327005</v>
      </c>
      <c r="H547" s="4">
        <v>11320.540940369961</v>
      </c>
      <c r="I547" s="4">
        <v>16120.204949292838</v>
      </c>
      <c r="J547" s="4">
        <v>19824.506510541123</v>
      </c>
      <c r="K547" s="4">
        <v>22391.241903602397</v>
      </c>
      <c r="L547" s="4">
        <v>23056.382077693303</v>
      </c>
      <c r="M547" s="4">
        <v>23750.592960569229</v>
      </c>
      <c r="N547" s="4">
        <v>24186.757924234989</v>
      </c>
      <c r="O547" s="4">
        <v>23555.447377569173</v>
      </c>
      <c r="P547" s="4">
        <v>22378.652898552067</v>
      </c>
      <c r="Q547" s="4">
        <v>22762.132257405061</v>
      </c>
      <c r="R547" s="4">
        <v>22538.33854998786</v>
      </c>
      <c r="S547" s="4">
        <v>25864.54205064306</v>
      </c>
      <c r="T547" s="4">
        <v>21193.891310697778</v>
      </c>
      <c r="U547" s="4">
        <v>22936.929389717567</v>
      </c>
      <c r="V547" s="4">
        <v>22200.956475638523</v>
      </c>
      <c r="W547" s="4">
        <v>22304.84831132376</v>
      </c>
      <c r="X547" s="4">
        <v>24893.03159818062</v>
      </c>
      <c r="Y547" s="4">
        <v>40134.096499554777</v>
      </c>
      <c r="Z547" s="4">
        <v>38703.04684975784</v>
      </c>
      <c r="AA547" s="4">
        <v>38998.907772039136</v>
      </c>
      <c r="AB547" s="4">
        <v>40626.569471052739</v>
      </c>
      <c r="AC547" s="4">
        <v>40884.991853156018</v>
      </c>
      <c r="AD547" s="4">
        <v>37367.248750075247</v>
      </c>
      <c r="AE547" s="4">
        <v>37578.57431566676</v>
      </c>
      <c r="AF547" s="4">
        <v>38417.851285163117</v>
      </c>
    </row>
    <row r="548" spans="1:32">
      <c r="A548" s="54" t="s">
        <v>72</v>
      </c>
      <c r="B548" s="54" t="s">
        <v>67</v>
      </c>
      <c r="C548" s="54" t="s">
        <v>230</v>
      </c>
      <c r="D548" s="53" t="s">
        <v>385</v>
      </c>
      <c r="E548" s="4">
        <v>1953.8750205873803</v>
      </c>
      <c r="F548" s="4">
        <v>2098.9410819025861</v>
      </c>
      <c r="G548" s="4">
        <v>1697.5805621631998</v>
      </c>
      <c r="H548" s="4">
        <v>3123.1727536411754</v>
      </c>
      <c r="I548" s="4">
        <v>4669.4192151823263</v>
      </c>
      <c r="J548" s="4">
        <v>8827.472952652688</v>
      </c>
      <c r="K548" s="4">
        <v>15286.225452489518</v>
      </c>
      <c r="L548" s="4">
        <v>17662.469228845581</v>
      </c>
      <c r="M548" s="4">
        <v>18252.803545323713</v>
      </c>
      <c r="N548" s="4">
        <v>18196.88763946461</v>
      </c>
      <c r="O548" s="4">
        <v>19007.68522806124</v>
      </c>
      <c r="P548" s="4">
        <v>19407.65234374144</v>
      </c>
      <c r="Q548" s="4">
        <v>20175.319692028595</v>
      </c>
      <c r="R548" s="4">
        <v>20941.426761899686</v>
      </c>
      <c r="S548" s="4">
        <v>20863.874395206993</v>
      </c>
      <c r="T548" s="4">
        <v>28619.315228470263</v>
      </c>
      <c r="U548" s="4">
        <v>27148.551256509869</v>
      </c>
      <c r="V548" s="4">
        <v>33231.748502501068</v>
      </c>
      <c r="W548" s="4">
        <v>32734.573331978183</v>
      </c>
      <c r="X548" s="4">
        <v>35229.95148522345</v>
      </c>
      <c r="Y548" s="4">
        <v>31483.204651429744</v>
      </c>
      <c r="Z548" s="4">
        <v>36038.658245575447</v>
      </c>
      <c r="AA548" s="4">
        <v>38986.010203100079</v>
      </c>
      <c r="AB548" s="4">
        <v>63250.254563869872</v>
      </c>
      <c r="AC548" s="4">
        <v>67728.191281964289</v>
      </c>
      <c r="AD548" s="4">
        <v>83268.364515354013</v>
      </c>
      <c r="AE548" s="4">
        <v>85286.52373167836</v>
      </c>
      <c r="AF548" s="4">
        <v>90607.897905178907</v>
      </c>
    </row>
    <row r="549" spans="1:32">
      <c r="A549" s="54" t="s">
        <v>72</v>
      </c>
      <c r="B549" s="54" t="s">
        <v>67</v>
      </c>
      <c r="C549" s="54" t="s">
        <v>230</v>
      </c>
      <c r="D549" s="53" t="s">
        <v>53</v>
      </c>
      <c r="E549" s="4">
        <v>1136.447099</v>
      </c>
      <c r="F549" s="4">
        <v>1251.9826029999999</v>
      </c>
      <c r="G549" s="4">
        <v>1364.3668399999999</v>
      </c>
      <c r="H549" s="4">
        <v>1543.2783930000001</v>
      </c>
      <c r="I549" s="4">
        <v>1827.165172</v>
      </c>
      <c r="J549" s="4">
        <v>2036.0554179999999</v>
      </c>
      <c r="K549" s="4">
        <v>2234.6124730000001</v>
      </c>
      <c r="L549" s="4">
        <v>2420.6817970000002</v>
      </c>
      <c r="M549" s="4">
        <v>2589.6376279999999</v>
      </c>
      <c r="N549" s="4">
        <v>2792.4846980000002</v>
      </c>
      <c r="O549" s="4">
        <v>3053.5567299999998</v>
      </c>
      <c r="P549" s="4">
        <v>3246.8907559999998</v>
      </c>
      <c r="Q549" s="4">
        <v>3387.5199360000001</v>
      </c>
      <c r="R549" s="4">
        <v>3617.8160640000001</v>
      </c>
      <c r="S549" s="4">
        <v>3784.9578759999999</v>
      </c>
      <c r="T549" s="4">
        <v>3916.6319739999999</v>
      </c>
      <c r="U549" s="4">
        <v>4083.9606450000001</v>
      </c>
      <c r="V549" s="4">
        <v>4327.0063550000004</v>
      </c>
      <c r="W549" s="4">
        <v>4621.8866109999999</v>
      </c>
      <c r="X549" s="4">
        <v>4789.0149739999997</v>
      </c>
      <c r="Y549" s="4">
        <v>4995.9763999999996</v>
      </c>
      <c r="Z549" s="4">
        <v>5211.7814989999997</v>
      </c>
      <c r="AA549" s="4">
        <v>5382.505416</v>
      </c>
      <c r="AB549" s="4">
        <v>5615.1949370000002</v>
      </c>
      <c r="AC549" s="4">
        <v>5797.3386030000001</v>
      </c>
      <c r="AD549" s="4">
        <v>5969.5350900000003</v>
      </c>
      <c r="AE549" s="4">
        <v>6244.029106</v>
      </c>
      <c r="AF549" s="4">
        <v>6413.5571849999997</v>
      </c>
    </row>
    <row r="550" spans="1:32">
      <c r="A550" s="54" t="s">
        <v>72</v>
      </c>
      <c r="B550" s="54" t="s">
        <v>67</v>
      </c>
      <c r="C550" s="54" t="s">
        <v>230</v>
      </c>
      <c r="D550" s="53" t="s">
        <v>448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2</v>
      </c>
      <c r="B551" s="54" t="s">
        <v>67</v>
      </c>
      <c r="C551" s="54" t="s">
        <v>230</v>
      </c>
      <c r="D551" s="53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2</v>
      </c>
      <c r="B552" s="54" t="s">
        <v>67</v>
      </c>
      <c r="C552" s="54" t="s">
        <v>230</v>
      </c>
      <c r="D552" s="53" t="s">
        <v>386</v>
      </c>
      <c r="E552" s="4">
        <v>-52.836762030389956</v>
      </c>
      <c r="F552" s="4">
        <v>-49.650548744849985</v>
      </c>
      <c r="G552" s="4">
        <v>-154.97238714235996</v>
      </c>
      <c r="H552" s="4">
        <v>-344.47210410211488</v>
      </c>
      <c r="I552" s="4">
        <v>-432.15538586763989</v>
      </c>
      <c r="J552" s="4">
        <v>-1222.5429063929801</v>
      </c>
      <c r="K552" s="4">
        <v>-3233.5347741587243</v>
      </c>
      <c r="L552" s="4">
        <v>-3318.8634020145519</v>
      </c>
      <c r="M552" s="4">
        <v>-3329.8230767005507</v>
      </c>
      <c r="N552" s="4">
        <v>-3525.7582448827607</v>
      </c>
      <c r="O552" s="4">
        <v>-3472.1587347707837</v>
      </c>
      <c r="P552" s="4">
        <v>-3459.1641806259408</v>
      </c>
      <c r="Q552" s="4">
        <v>-3622.611100458721</v>
      </c>
      <c r="R552" s="4">
        <v>-3569.2755592575563</v>
      </c>
      <c r="S552" s="4">
        <v>-3580.9525391246898</v>
      </c>
      <c r="T552" s="4">
        <v>-3834.8606824273456</v>
      </c>
      <c r="U552" s="4">
        <v>-3624.5231372993694</v>
      </c>
      <c r="V552" s="4">
        <v>-3567.037075947555</v>
      </c>
      <c r="W552" s="4">
        <v>-3228.0586472996847</v>
      </c>
      <c r="X552" s="4">
        <v>-3502.8634110723306</v>
      </c>
      <c r="Y552" s="4">
        <v>-2969.3601802676203</v>
      </c>
      <c r="Z552" s="4">
        <v>-3119.9837455112452</v>
      </c>
      <c r="AA552" s="4">
        <v>-3228.5233092511094</v>
      </c>
      <c r="AB552" s="4">
        <v>-3032.9506873271098</v>
      </c>
      <c r="AC552" s="4">
        <v>-2845.0707211875169</v>
      </c>
      <c r="AD552" s="4">
        <v>-2249.9389398492804</v>
      </c>
      <c r="AE552" s="4">
        <v>-3858.6256537759568</v>
      </c>
      <c r="AF552" s="4">
        <v>-3858.1742795246641</v>
      </c>
    </row>
    <row r="553" spans="1:32">
      <c r="A553" s="54" t="s">
        <v>72</v>
      </c>
      <c r="B553" s="54" t="s">
        <v>67</v>
      </c>
      <c r="C553" s="54" t="s">
        <v>230</v>
      </c>
      <c r="D553" s="53" t="s">
        <v>378</v>
      </c>
      <c r="E553" s="4">
        <v>-22.869010209854999</v>
      </c>
      <c r="F553" s="4">
        <v>-62.088038584605002</v>
      </c>
      <c r="G553" s="4">
        <v>-111.91742447927007</v>
      </c>
      <c r="H553" s="4">
        <v>-182.94394449256498</v>
      </c>
      <c r="I553" s="4">
        <v>-272.23417805519978</v>
      </c>
      <c r="J553" s="4">
        <v>-415.3621521003551</v>
      </c>
      <c r="K553" s="4">
        <v>-534.79570493025506</v>
      </c>
      <c r="L553" s="4">
        <v>-673.3938758400302</v>
      </c>
      <c r="M553" s="4">
        <v>-808.24759961752477</v>
      </c>
      <c r="N553" s="4">
        <v>-966.93701828803466</v>
      </c>
      <c r="O553" s="4">
        <v>-1110.5006280125256</v>
      </c>
      <c r="P553" s="4">
        <v>-1271.2694879838505</v>
      </c>
      <c r="Q553" s="4">
        <v>-1426.1051443564859</v>
      </c>
      <c r="R553" s="4">
        <v>-1593.765721875066</v>
      </c>
      <c r="S553" s="4">
        <v>-1762.2401564091792</v>
      </c>
      <c r="T553" s="4">
        <v>-1972.6031915408803</v>
      </c>
      <c r="U553" s="4">
        <v>-2095.5854245517153</v>
      </c>
      <c r="V553" s="4">
        <v>-2241.7686297424634</v>
      </c>
      <c r="W553" s="4">
        <v>-2357.2393298108036</v>
      </c>
      <c r="X553" s="4">
        <v>-2598.139210453839</v>
      </c>
      <c r="Y553" s="4">
        <v>-2705.0203272037752</v>
      </c>
      <c r="Z553" s="4">
        <v>-2858.8279084219207</v>
      </c>
      <c r="AA553" s="4">
        <v>-3008.1012326184491</v>
      </c>
      <c r="AB553" s="4">
        <v>-3193.0977158149826</v>
      </c>
      <c r="AC553" s="4">
        <v>-3339.8014977984162</v>
      </c>
      <c r="AD553" s="4">
        <v>-3514.7371374069126</v>
      </c>
      <c r="AE553" s="4">
        <v>-3578.7435347148239</v>
      </c>
      <c r="AF553" s="4">
        <v>-3685.5199046154576</v>
      </c>
    </row>
    <row r="554" spans="1:32">
      <c r="A554" s="54" t="s">
        <v>72</v>
      </c>
      <c r="B554" s="54" t="s">
        <v>67</v>
      </c>
      <c r="C554" s="54" t="s">
        <v>230</v>
      </c>
      <c r="D554" s="53" t="s">
        <v>379</v>
      </c>
      <c r="E554" s="4">
        <v>-8.7280271749999994</v>
      </c>
      <c r="F554" s="4">
        <v>-13.16439591</v>
      </c>
      <c r="G554" s="4">
        <v>-19.961105150000002</v>
      </c>
      <c r="H554" s="4">
        <v>-26.847448329999999</v>
      </c>
      <c r="I554" s="4">
        <v>-33.724316479999999</v>
      </c>
      <c r="J554" s="4">
        <v>-40.745251089999996</v>
      </c>
      <c r="K554" s="4">
        <v>-51.66120841</v>
      </c>
      <c r="L554" s="4">
        <v>-61.242195150000001</v>
      </c>
      <c r="M554" s="4">
        <v>-69.927463610000004</v>
      </c>
      <c r="N554" s="4">
        <v>-77.985994410000004</v>
      </c>
      <c r="O554" s="4">
        <v>-85.141897599999993</v>
      </c>
      <c r="P554" s="4">
        <v>-91.26831473</v>
      </c>
      <c r="Q554" s="4">
        <v>-96.439856349999999</v>
      </c>
      <c r="R554" s="4">
        <v>-100.9825723</v>
      </c>
      <c r="S554" s="4">
        <v>-105.3282279</v>
      </c>
      <c r="T554" s="4">
        <v>-109.2979134</v>
      </c>
      <c r="U554" s="4">
        <v>-111.39467550000001</v>
      </c>
      <c r="V554" s="4">
        <v>-113.3903739</v>
      </c>
      <c r="W554" s="4">
        <v>-114.9346354</v>
      </c>
      <c r="X554" s="4">
        <v>-116.5924188</v>
      </c>
      <c r="Y554" s="4">
        <v>-117.1440149</v>
      </c>
      <c r="Z554" s="4">
        <v>-118.2058033</v>
      </c>
      <c r="AA554" s="4">
        <v>-119.29874340000001</v>
      </c>
      <c r="AB554" s="4">
        <v>-120.72723670000001</v>
      </c>
      <c r="AC554" s="4">
        <v>-120.8463716</v>
      </c>
      <c r="AD554" s="4">
        <v>-120.0104001</v>
      </c>
      <c r="AE554" s="4">
        <v>-124.2164136</v>
      </c>
      <c r="AF554" s="4">
        <v>-128.8509626</v>
      </c>
    </row>
    <row r="555" spans="1:32">
      <c r="A555" s="67"/>
      <c r="B555" s="67"/>
      <c r="C555" s="67"/>
      <c r="D555" s="68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</row>
    <row r="556" spans="1:32">
      <c r="A556" s="54" t="s">
        <v>72</v>
      </c>
      <c r="B556" s="54" t="s">
        <v>67</v>
      </c>
      <c r="C556" s="54" t="s">
        <v>232</v>
      </c>
      <c r="D556" s="53" t="s">
        <v>372</v>
      </c>
      <c r="E556" s="4">
        <v>14405.419510164573</v>
      </c>
      <c r="F556" s="4">
        <v>13842.66686640174</v>
      </c>
      <c r="G556" s="4">
        <v>10583.171727305256</v>
      </c>
      <c r="H556" s="4">
        <v>5735.3226032915445</v>
      </c>
      <c r="I556" s="4">
        <v>3018.7585731282452</v>
      </c>
      <c r="J556" s="4">
        <v>3003.463490424158</v>
      </c>
      <c r="K556" s="4">
        <v>1509.6617237181233</v>
      </c>
      <c r="L556" s="4">
        <v>1560.9147258800592</v>
      </c>
      <c r="M556" s="4">
        <v>1506.0641354931745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</row>
    <row r="557" spans="1:32">
      <c r="A557" s="54" t="s">
        <v>72</v>
      </c>
      <c r="B557" s="54" t="s">
        <v>67</v>
      </c>
      <c r="C557" s="54" t="s">
        <v>232</v>
      </c>
      <c r="D557" s="53" t="s">
        <v>374</v>
      </c>
      <c r="E557" s="4">
        <v>6549.9333538757674</v>
      </c>
      <c r="F557" s="4">
        <v>6889.3575811134442</v>
      </c>
      <c r="G557" s="4">
        <v>2274.9729392329118</v>
      </c>
      <c r="H557" s="4">
        <v>2290.5770305171609</v>
      </c>
      <c r="I557" s="4">
        <v>2091.1941962277151</v>
      </c>
      <c r="J557" s="4">
        <v>2014.9969494064046</v>
      </c>
      <c r="K557" s="4">
        <v>1361.7081077741607</v>
      </c>
      <c r="L557" s="4">
        <v>1427.0732664676948</v>
      </c>
      <c r="M557" s="4">
        <v>916.89493060292045</v>
      </c>
      <c r="N557" s="4">
        <v>974.89862487576488</v>
      </c>
      <c r="O557" s="4">
        <v>484.6807097010601</v>
      </c>
      <c r="P557" s="4">
        <v>526.87903037537012</v>
      </c>
      <c r="Q557" s="4">
        <v>464.15482784728999</v>
      </c>
      <c r="R557" s="4">
        <v>308.57060322713005</v>
      </c>
      <c r="S557" s="4">
        <v>510.34018033771491</v>
      </c>
      <c r="T557" s="4">
        <v>267.19197483053495</v>
      </c>
      <c r="U557" s="4">
        <v>392.10921086928505</v>
      </c>
      <c r="V557" s="4">
        <v>443.04994923431997</v>
      </c>
      <c r="W557" s="4">
        <v>549.02069188935548</v>
      </c>
      <c r="X557" s="4">
        <v>53.249381719555011</v>
      </c>
      <c r="Y557" s="4">
        <v>156.79939607624999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</row>
    <row r="558" spans="1:32">
      <c r="A558" s="54" t="s">
        <v>72</v>
      </c>
      <c r="B558" s="54" t="s">
        <v>67</v>
      </c>
      <c r="C558" s="54" t="s">
        <v>232</v>
      </c>
      <c r="D558" s="53" t="s">
        <v>37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</row>
    <row r="559" spans="1:32">
      <c r="A559" s="54" t="s">
        <v>72</v>
      </c>
      <c r="B559" s="54" t="s">
        <v>67</v>
      </c>
      <c r="C559" s="54" t="s">
        <v>232</v>
      </c>
      <c r="D559" s="53" t="s">
        <v>371</v>
      </c>
      <c r="E559" s="4">
        <v>74.008250564205042</v>
      </c>
      <c r="F559" s="4">
        <v>59.28444260393006</v>
      </c>
      <c r="G559" s="4">
        <v>26.452965840505001</v>
      </c>
      <c r="H559" s="4">
        <v>159.12526124956003</v>
      </c>
      <c r="I559" s="4">
        <v>353.55015707250516</v>
      </c>
      <c r="J559" s="4">
        <v>249.91181296965988</v>
      </c>
      <c r="K559" s="4">
        <v>314.88608770394023</v>
      </c>
      <c r="L559" s="4">
        <v>31.499399631884991</v>
      </c>
      <c r="M559" s="4">
        <v>11.655609232785002</v>
      </c>
      <c r="N559" s="4">
        <v>1.2427779999999997E-5</v>
      </c>
      <c r="O559" s="4">
        <v>1.5899150740149992</v>
      </c>
      <c r="P559" s="4">
        <v>9.3643500000000046E-6</v>
      </c>
      <c r="Q559" s="4">
        <v>229.71357989127492</v>
      </c>
      <c r="R559" s="4">
        <v>42.791940116819973</v>
      </c>
      <c r="S559" s="4">
        <v>33.004083237569994</v>
      </c>
      <c r="T559" s="4">
        <v>163.78497902059502</v>
      </c>
      <c r="U559" s="4">
        <v>306.39220615762503</v>
      </c>
      <c r="V559" s="4">
        <v>354.23459617803996</v>
      </c>
      <c r="W559" s="4">
        <v>574.70019045444496</v>
      </c>
      <c r="X559" s="4">
        <v>89.876510860329944</v>
      </c>
      <c r="Y559" s="4">
        <v>330.57972261586491</v>
      </c>
      <c r="Z559" s="4">
        <v>150.62966726946505</v>
      </c>
      <c r="AA559" s="4">
        <v>208.13543160460006</v>
      </c>
      <c r="AB559" s="4">
        <v>367.65660050534484</v>
      </c>
      <c r="AC559" s="4">
        <v>262.21221770896489</v>
      </c>
      <c r="AD559" s="4">
        <v>204.67823576696</v>
      </c>
      <c r="AE559" s="4">
        <v>378.65007183966992</v>
      </c>
      <c r="AF559" s="4">
        <v>274.82317886117505</v>
      </c>
    </row>
    <row r="560" spans="1:32">
      <c r="A560" s="54" t="s">
        <v>72</v>
      </c>
      <c r="B560" s="54" t="s">
        <v>67</v>
      </c>
      <c r="C560" s="54" t="s">
        <v>232</v>
      </c>
      <c r="D560" s="53" t="s">
        <v>5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2</v>
      </c>
      <c r="B561" s="54" t="s">
        <v>67</v>
      </c>
      <c r="C561" s="54" t="s">
        <v>232</v>
      </c>
      <c r="D561" s="53" t="s">
        <v>384</v>
      </c>
      <c r="E561" s="4">
        <v>1064.7952888141158</v>
      </c>
      <c r="F561" s="4">
        <v>1212.6156961542747</v>
      </c>
      <c r="G561" s="4">
        <v>2454.24088984128</v>
      </c>
      <c r="H561" s="4">
        <v>3462.0555515488895</v>
      </c>
      <c r="I561" s="4">
        <v>4137.3161663783803</v>
      </c>
      <c r="J561" s="4">
        <v>4820.1072671581614</v>
      </c>
      <c r="K561" s="4">
        <v>6712.3957393571109</v>
      </c>
      <c r="L561" s="4">
        <v>7135.7996412412449</v>
      </c>
      <c r="M561" s="4">
        <v>11254.815261498219</v>
      </c>
      <c r="N561" s="4">
        <v>12304.34624029977</v>
      </c>
      <c r="O561" s="4">
        <v>12033.276514484778</v>
      </c>
      <c r="P561" s="4">
        <v>12134.333417705986</v>
      </c>
      <c r="Q561" s="4">
        <v>12695.358367038831</v>
      </c>
      <c r="R561" s="4">
        <v>12544.456626961442</v>
      </c>
      <c r="S561" s="4">
        <v>12258.060235664649</v>
      </c>
      <c r="T561" s="4">
        <v>12730.070702331595</v>
      </c>
      <c r="U561" s="4">
        <v>12222.872029123006</v>
      </c>
      <c r="V561" s="4">
        <v>11970.47974474408</v>
      </c>
      <c r="W561" s="4">
        <v>11109.360677642529</v>
      </c>
      <c r="X561" s="4">
        <v>12756.44319868148</v>
      </c>
      <c r="Y561" s="4">
        <v>10719.618690151065</v>
      </c>
      <c r="Z561" s="4">
        <v>11192.80940307365</v>
      </c>
      <c r="AA561" s="4">
        <v>11504.286921660951</v>
      </c>
      <c r="AB561" s="4">
        <v>10908.135264503708</v>
      </c>
      <c r="AC561" s="4">
        <v>9654.2158285703736</v>
      </c>
      <c r="AD561" s="4">
        <v>9305.5317669520973</v>
      </c>
      <c r="AE561" s="4">
        <v>8430.1559840668506</v>
      </c>
      <c r="AF561" s="4">
        <v>8543.2006945636967</v>
      </c>
    </row>
    <row r="562" spans="1:32">
      <c r="A562" s="54" t="s">
        <v>72</v>
      </c>
      <c r="B562" s="54" t="s">
        <v>67</v>
      </c>
      <c r="C562" s="54" t="s">
        <v>232</v>
      </c>
      <c r="D562" s="53" t="s">
        <v>375</v>
      </c>
      <c r="E562" s="4">
        <v>123.86486052455496</v>
      </c>
      <c r="F562" s="4">
        <v>347.11980647520011</v>
      </c>
      <c r="G562" s="4">
        <v>631.06092938856557</v>
      </c>
      <c r="H562" s="4">
        <v>1034.1657352960651</v>
      </c>
      <c r="I562" s="4">
        <v>1531.362540593791</v>
      </c>
      <c r="J562" s="4">
        <v>2370.9072154573978</v>
      </c>
      <c r="K562" s="4">
        <v>3080.8810625244096</v>
      </c>
      <c r="L562" s="4">
        <v>3930.4436521136849</v>
      </c>
      <c r="M562" s="4">
        <v>4727.9195476937684</v>
      </c>
      <c r="N562" s="4">
        <v>5630.0017259926599</v>
      </c>
      <c r="O562" s="4">
        <v>6429.7884556960526</v>
      </c>
      <c r="P562" s="4">
        <v>7377.497899446068</v>
      </c>
      <c r="Q562" s="4">
        <v>8193.1773475123482</v>
      </c>
      <c r="R562" s="4">
        <v>9121.2408802212049</v>
      </c>
      <c r="S562" s="4">
        <v>10039.462251367288</v>
      </c>
      <c r="T562" s="4">
        <v>11044.378718860551</v>
      </c>
      <c r="U562" s="4">
        <v>11767.850625558136</v>
      </c>
      <c r="V562" s="4">
        <v>12582.337749929431</v>
      </c>
      <c r="W562" s="4">
        <v>13222.57039495619</v>
      </c>
      <c r="X562" s="4">
        <v>14524.248036887628</v>
      </c>
      <c r="Y562" s="4">
        <v>14904.585364112118</v>
      </c>
      <c r="Z562" s="4">
        <v>15913.684791545642</v>
      </c>
      <c r="AA562" s="4">
        <v>16912.578177018389</v>
      </c>
      <c r="AB562" s="4">
        <v>17860.067066287043</v>
      </c>
      <c r="AC562" s="4">
        <v>18763.043904999675</v>
      </c>
      <c r="AD562" s="4">
        <v>19700.730803519749</v>
      </c>
      <c r="AE562" s="4">
        <v>20123.472448507691</v>
      </c>
      <c r="AF562" s="4">
        <v>20881.605616603487</v>
      </c>
    </row>
    <row r="563" spans="1:32">
      <c r="A563" s="54" t="s">
        <v>72</v>
      </c>
      <c r="B563" s="54" t="s">
        <v>67</v>
      </c>
      <c r="C563" s="54" t="s">
        <v>232</v>
      </c>
      <c r="D563" s="53" t="s">
        <v>377</v>
      </c>
      <c r="E563" s="4">
        <v>40.568884949999998</v>
      </c>
      <c r="F563" s="4">
        <v>63.192122169999998</v>
      </c>
      <c r="G563" s="4">
        <v>96.360340989999997</v>
      </c>
      <c r="H563" s="4">
        <v>131.4238943</v>
      </c>
      <c r="I563" s="4">
        <v>166.48882879999999</v>
      </c>
      <c r="J563" s="4">
        <v>204.79605169999999</v>
      </c>
      <c r="K563" s="4">
        <v>263.74502760000001</v>
      </c>
      <c r="L563" s="4">
        <v>314.91795830000001</v>
      </c>
      <c r="M563" s="4">
        <v>360.11976859999999</v>
      </c>
      <c r="N563" s="4">
        <v>402.47159429999999</v>
      </c>
      <c r="O563" s="4">
        <v>437.42483720000001</v>
      </c>
      <c r="P563" s="4">
        <v>467.90600060000003</v>
      </c>
      <c r="Q563" s="4">
        <v>495.48452429999998</v>
      </c>
      <c r="R563" s="4">
        <v>517.44699170000001</v>
      </c>
      <c r="S563" s="4">
        <v>539.31271409999999</v>
      </c>
      <c r="T563" s="4">
        <v>561.50875120000001</v>
      </c>
      <c r="U563" s="4">
        <v>570.18992030000004</v>
      </c>
      <c r="V563" s="4">
        <v>581.91541610000002</v>
      </c>
      <c r="W563" s="4">
        <v>588.18170740000005</v>
      </c>
      <c r="X563" s="4">
        <v>595.86254650000001</v>
      </c>
      <c r="Y563" s="4">
        <v>599.65099970000006</v>
      </c>
      <c r="Z563" s="4">
        <v>603.68217040000002</v>
      </c>
      <c r="AA563" s="4">
        <v>609.51342780000004</v>
      </c>
      <c r="AB563" s="4">
        <v>618.47331569999994</v>
      </c>
      <c r="AC563" s="4">
        <v>616.81545489999996</v>
      </c>
      <c r="AD563" s="4">
        <v>612.12595610000005</v>
      </c>
      <c r="AE563" s="4">
        <v>636.5727948</v>
      </c>
      <c r="AF563" s="4">
        <v>659.01735099999996</v>
      </c>
    </row>
    <row r="564" spans="1:32">
      <c r="A564" s="54" t="s">
        <v>72</v>
      </c>
      <c r="B564" s="54" t="s">
        <v>67</v>
      </c>
      <c r="C564" s="54" t="s">
        <v>232</v>
      </c>
      <c r="D564" s="53" t="s">
        <v>376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2</v>
      </c>
      <c r="B565" s="54" t="s">
        <v>67</v>
      </c>
      <c r="C565" s="54" t="s">
        <v>232</v>
      </c>
      <c r="D565" s="53" t="s">
        <v>52</v>
      </c>
      <c r="E565" s="4">
        <v>4589.8987242965595</v>
      </c>
      <c r="F565" s="4">
        <v>6126.3074837558197</v>
      </c>
      <c r="G565" s="4">
        <v>16353.312319093333</v>
      </c>
      <c r="H565" s="4">
        <v>18487.278393450317</v>
      </c>
      <c r="I565" s="4">
        <v>17478.307910094958</v>
      </c>
      <c r="J565" s="4">
        <v>18778.095911835961</v>
      </c>
      <c r="K565" s="4">
        <v>20630.383373820063</v>
      </c>
      <c r="L565" s="4">
        <v>20783.248866027505</v>
      </c>
      <c r="M565" s="4">
        <v>21594.129799413175</v>
      </c>
      <c r="N565" s="4">
        <v>19615.11109516774</v>
      </c>
      <c r="O565" s="4">
        <v>23461.950196961898</v>
      </c>
      <c r="P565" s="4">
        <v>24595.229130530392</v>
      </c>
      <c r="Q565" s="4">
        <v>23932.626817790591</v>
      </c>
      <c r="R565" s="4">
        <v>25468.17109949825</v>
      </c>
      <c r="S565" s="4">
        <v>26869.906776719552</v>
      </c>
      <c r="T565" s="4">
        <v>24792.579969322389</v>
      </c>
      <c r="U565" s="4">
        <v>26041.637136474365</v>
      </c>
      <c r="V565" s="4">
        <v>29538.638293703811</v>
      </c>
      <c r="W565" s="4">
        <v>33353.488348633058</v>
      </c>
      <c r="X565" s="4">
        <v>32566.395571322893</v>
      </c>
      <c r="Y565" s="4">
        <v>34472.181057240683</v>
      </c>
      <c r="Z565" s="4">
        <v>33529.48360465205</v>
      </c>
      <c r="AA565" s="4">
        <v>32957.593906818358</v>
      </c>
      <c r="AB565" s="4">
        <v>30526.810327693853</v>
      </c>
      <c r="AC565" s="4">
        <v>33255.901808228824</v>
      </c>
      <c r="AD565" s="4">
        <v>32552.827307055879</v>
      </c>
      <c r="AE565" s="4">
        <v>30584.266701676384</v>
      </c>
      <c r="AF565" s="4">
        <v>32869.867551496543</v>
      </c>
    </row>
    <row r="566" spans="1:32">
      <c r="A566" s="54" t="s">
        <v>72</v>
      </c>
      <c r="B566" s="54" t="s">
        <v>67</v>
      </c>
      <c r="C566" s="54" t="s">
        <v>232</v>
      </c>
      <c r="D566" s="53" t="s">
        <v>385</v>
      </c>
      <c r="E566" s="4">
        <v>4407.9799200024263</v>
      </c>
      <c r="F566" s="4">
        <v>4680.2949726496036</v>
      </c>
      <c r="G566" s="4">
        <v>4147.7802860631764</v>
      </c>
      <c r="H566" s="4">
        <v>6968.1345117884239</v>
      </c>
      <c r="I566" s="4">
        <v>6890.4247653403991</v>
      </c>
      <c r="J566" s="4">
        <v>7301.3594456902274</v>
      </c>
      <c r="K566" s="4">
        <v>10985.297444935604</v>
      </c>
      <c r="L566" s="4">
        <v>14491.770323056753</v>
      </c>
      <c r="M566" s="4">
        <v>17452.51509453576</v>
      </c>
      <c r="N566" s="4">
        <v>23871.510846588299</v>
      </c>
      <c r="O566" s="4">
        <v>23592.867562846506</v>
      </c>
      <c r="P566" s="4">
        <v>25126.519271161298</v>
      </c>
      <c r="Q566" s="4">
        <v>24361.79009431574</v>
      </c>
      <c r="R566" s="4">
        <v>25455.59283082754</v>
      </c>
      <c r="S566" s="4">
        <v>25606.10520712514</v>
      </c>
      <c r="T566" s="4">
        <v>25006.946818222641</v>
      </c>
      <c r="U566" s="4">
        <v>23770.435837694047</v>
      </c>
      <c r="V566" s="4">
        <v>22649.098601151756</v>
      </c>
      <c r="W566" s="4">
        <v>23141.993658212992</v>
      </c>
      <c r="X566" s="4">
        <v>28160.345734463128</v>
      </c>
      <c r="Y566" s="4">
        <v>23915.619458858102</v>
      </c>
      <c r="Z566" s="4">
        <v>26551.904522678917</v>
      </c>
      <c r="AA566" s="4">
        <v>25441.24439582519</v>
      </c>
      <c r="AB566" s="4">
        <v>28943.061716949422</v>
      </c>
      <c r="AC566" s="4">
        <v>29638.027402304881</v>
      </c>
      <c r="AD566" s="4">
        <v>29381.232866305068</v>
      </c>
      <c r="AE566" s="4">
        <v>31300.479304179546</v>
      </c>
      <c r="AF566" s="4">
        <v>32760.81443229529</v>
      </c>
    </row>
    <row r="567" spans="1:32">
      <c r="A567" s="54" t="s">
        <v>72</v>
      </c>
      <c r="B567" s="54" t="s">
        <v>67</v>
      </c>
      <c r="C567" s="54" t="s">
        <v>232</v>
      </c>
      <c r="D567" s="53" t="s">
        <v>53</v>
      </c>
      <c r="E567" s="4">
        <v>6781.4518459999999</v>
      </c>
      <c r="F567" s="4">
        <v>7434.2893560000002</v>
      </c>
      <c r="G567" s="4">
        <v>8114.9644630000003</v>
      </c>
      <c r="H567" s="4">
        <v>9120.4284850000004</v>
      </c>
      <c r="I567" s="4">
        <v>10205.263929999999</v>
      </c>
      <c r="J567" s="4">
        <v>11371.362450000001</v>
      </c>
      <c r="K567" s="4">
        <v>12516.73856</v>
      </c>
      <c r="L567" s="4">
        <v>13591.07121</v>
      </c>
      <c r="M567" s="4">
        <v>14594.788259999999</v>
      </c>
      <c r="N567" s="4">
        <v>15624.569320000001</v>
      </c>
      <c r="O567" s="4">
        <v>16567.24264</v>
      </c>
      <c r="P567" s="4">
        <v>17606.63205</v>
      </c>
      <c r="Q567" s="4">
        <v>18353.369170000002</v>
      </c>
      <c r="R567" s="4">
        <v>18942.477569999999</v>
      </c>
      <c r="S567" s="4">
        <v>19711.483209999999</v>
      </c>
      <c r="T567" s="4">
        <v>20360.482499999998</v>
      </c>
      <c r="U567" s="4">
        <v>20936.466199999999</v>
      </c>
      <c r="V567" s="4">
        <v>21810.199250000001</v>
      </c>
      <c r="W567" s="4">
        <v>22638.022560000001</v>
      </c>
      <c r="X567" s="4">
        <v>23532.414990000001</v>
      </c>
      <c r="Y567" s="4">
        <v>24282.483789999998</v>
      </c>
      <c r="Z567" s="4">
        <v>24992.731650000002</v>
      </c>
      <c r="AA567" s="4">
        <v>25830.133109999999</v>
      </c>
      <c r="AB567" s="4">
        <v>26637.78989</v>
      </c>
      <c r="AC567" s="4">
        <v>27301.575369999999</v>
      </c>
      <c r="AD567" s="4">
        <v>28137.557390000002</v>
      </c>
      <c r="AE567" s="4">
        <v>28893.74339</v>
      </c>
      <c r="AF567" s="4">
        <v>29753.448840000001</v>
      </c>
    </row>
    <row r="568" spans="1:32">
      <c r="A568" s="54" t="s">
        <v>72</v>
      </c>
      <c r="B568" s="54" t="s">
        <v>67</v>
      </c>
      <c r="C568" s="54" t="s">
        <v>232</v>
      </c>
      <c r="D568" s="53" t="s">
        <v>448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367.74945718569518</v>
      </c>
      <c r="L568" s="4">
        <v>387.59660143525986</v>
      </c>
      <c r="M568" s="4">
        <v>286.03710555670995</v>
      </c>
      <c r="N568" s="4">
        <v>335.61000126851496</v>
      </c>
      <c r="O568" s="4">
        <v>385.80111706205503</v>
      </c>
      <c r="P568" s="4">
        <v>336.42641853793998</v>
      </c>
      <c r="Q568" s="4">
        <v>320.71680137818015</v>
      </c>
      <c r="R568" s="4">
        <v>243.34997917815994</v>
      </c>
      <c r="S568" s="4">
        <v>264.03501748303518</v>
      </c>
      <c r="T568" s="4">
        <v>349.40440384388023</v>
      </c>
      <c r="U568" s="4">
        <v>289.91640564574021</v>
      </c>
      <c r="V568" s="4">
        <v>267.35733354187528</v>
      </c>
      <c r="W568" s="4">
        <v>271.85097046584497</v>
      </c>
      <c r="X568" s="4">
        <v>307.28435387025002</v>
      </c>
      <c r="Y568" s="4">
        <v>281.05744539761497</v>
      </c>
      <c r="Z568" s="4">
        <v>294.12265758611534</v>
      </c>
      <c r="AA568" s="4">
        <v>101.71413900465997</v>
      </c>
      <c r="AB568" s="4">
        <v>266.93852743272441</v>
      </c>
      <c r="AC568" s="4">
        <v>205.29438475200999</v>
      </c>
      <c r="AD568" s="4">
        <v>227.92492496023024</v>
      </c>
      <c r="AE568" s="4">
        <v>273.90754669497517</v>
      </c>
      <c r="AF568" s="4">
        <v>137.94572620385003</v>
      </c>
    </row>
    <row r="569" spans="1:32">
      <c r="A569" s="54" t="s">
        <v>72</v>
      </c>
      <c r="B569" s="54" t="s">
        <v>67</v>
      </c>
      <c r="C569" s="54" t="s">
        <v>232</v>
      </c>
      <c r="D569" s="53" t="s">
        <v>54</v>
      </c>
      <c r="E569" s="4">
        <v>1049.5446379642292</v>
      </c>
      <c r="F569" s="4">
        <v>1252.3636485044447</v>
      </c>
      <c r="G569" s="4">
        <v>531.88059851162996</v>
      </c>
      <c r="H569" s="4">
        <v>570.01998508287511</v>
      </c>
      <c r="I569" s="4">
        <v>654.30232400087993</v>
      </c>
      <c r="J569" s="4">
        <v>274.30264621369048</v>
      </c>
      <c r="K569" s="4">
        <v>621.09385076948627</v>
      </c>
      <c r="L569" s="4">
        <v>465.55430804375527</v>
      </c>
      <c r="M569" s="4">
        <v>283.65450056243998</v>
      </c>
      <c r="N569" s="4">
        <v>527.56078300672982</v>
      </c>
      <c r="O569" s="4">
        <v>261.84741048478008</v>
      </c>
      <c r="P569" s="4">
        <v>280.24796118963496</v>
      </c>
      <c r="Q569" s="4">
        <v>787.84157621615975</v>
      </c>
      <c r="R569" s="4">
        <v>686.38590467247002</v>
      </c>
      <c r="S569" s="4">
        <v>609.35968877976404</v>
      </c>
      <c r="T569" s="4">
        <v>689.47464633849495</v>
      </c>
      <c r="U569" s="4">
        <v>834.45528358753609</v>
      </c>
      <c r="V569" s="4">
        <v>1031.9064247052702</v>
      </c>
      <c r="W569" s="4">
        <v>1202.7207137268417</v>
      </c>
      <c r="X569" s="4">
        <v>560.39026372246019</v>
      </c>
      <c r="Y569" s="4">
        <v>694.75129482263878</v>
      </c>
      <c r="Z569" s="4">
        <v>638.48493620815088</v>
      </c>
      <c r="AA569" s="4">
        <v>720.77410673314023</v>
      </c>
      <c r="AB569" s="4">
        <v>1413.6406177923541</v>
      </c>
      <c r="AC569" s="4">
        <v>1045.1046608363954</v>
      </c>
      <c r="AD569" s="4">
        <v>892.40540728925771</v>
      </c>
      <c r="AE569" s="4">
        <v>1116.792212120424</v>
      </c>
      <c r="AF569" s="4">
        <v>1183.1951183619349</v>
      </c>
    </row>
    <row r="570" spans="1:32">
      <c r="A570" s="54" t="s">
        <v>72</v>
      </c>
      <c r="B570" s="54" t="s">
        <v>67</v>
      </c>
      <c r="C570" s="54" t="s">
        <v>232</v>
      </c>
      <c r="D570" s="53" t="s">
        <v>386</v>
      </c>
      <c r="E570" s="4">
        <v>-1417.7216818998554</v>
      </c>
      <c r="F570" s="4">
        <v>-1569.019079145085</v>
      </c>
      <c r="G570" s="4">
        <v>-3299.2834866773273</v>
      </c>
      <c r="H570" s="4">
        <v>-4444.4683610511111</v>
      </c>
      <c r="I570" s="4">
        <v>-5286.8035881789065</v>
      </c>
      <c r="J570" s="4">
        <v>-6102.2038624960951</v>
      </c>
      <c r="K570" s="4">
        <v>-8306.035356843493</v>
      </c>
      <c r="L570" s="4">
        <v>-8797.3128572680835</v>
      </c>
      <c r="M570" s="4">
        <v>-14232.804064026053</v>
      </c>
      <c r="N570" s="4">
        <v>-15636.506300521654</v>
      </c>
      <c r="O570" s="4">
        <v>-15346.148159911756</v>
      </c>
      <c r="P570" s="4">
        <v>-15319.366223437903</v>
      </c>
      <c r="Q570" s="4">
        <v>-16216.923821528464</v>
      </c>
      <c r="R570" s="4">
        <v>-15953.504171899303</v>
      </c>
      <c r="S570" s="4">
        <v>-15535.111751122615</v>
      </c>
      <c r="T570" s="4">
        <v>-16262.624588633575</v>
      </c>
      <c r="U570" s="4">
        <v>-15654.308024916569</v>
      </c>
      <c r="V570" s="4">
        <v>-15362.175516931609</v>
      </c>
      <c r="W570" s="4">
        <v>-14175.378112082572</v>
      </c>
      <c r="X570" s="4">
        <v>-16470.380591935536</v>
      </c>
      <c r="Y570" s="4">
        <v>-13742.314128228532</v>
      </c>
      <c r="Z570" s="4">
        <v>-14455.486187829296</v>
      </c>
      <c r="AA570" s="4">
        <v>-15145.156450873499</v>
      </c>
      <c r="AB570" s="4">
        <v>-14479.40013098332</v>
      </c>
      <c r="AC570" s="4">
        <v>-12819.082739007405</v>
      </c>
      <c r="AD570" s="4">
        <v>-12461.578574647696</v>
      </c>
      <c r="AE570" s="4">
        <v>-11559.299704362878</v>
      </c>
      <c r="AF570" s="4">
        <v>-11729.302684533512</v>
      </c>
    </row>
    <row r="571" spans="1:32">
      <c r="A571" s="54" t="s">
        <v>72</v>
      </c>
      <c r="B571" s="54" t="s">
        <v>67</v>
      </c>
      <c r="C571" s="54" t="s">
        <v>232</v>
      </c>
      <c r="D571" s="53" t="s">
        <v>378</v>
      </c>
      <c r="E571" s="4">
        <v>-123.86486052733997</v>
      </c>
      <c r="F571" s="4">
        <v>-347.11980647265489</v>
      </c>
      <c r="G571" s="4">
        <v>-631.06092938970471</v>
      </c>
      <c r="H571" s="4">
        <v>-1038.8611570186902</v>
      </c>
      <c r="I571" s="4">
        <v>-1547.6055434458196</v>
      </c>
      <c r="J571" s="4">
        <v>-2404.5183408674943</v>
      </c>
      <c r="K571" s="4">
        <v>-3129.4860801289205</v>
      </c>
      <c r="L571" s="4">
        <v>-4013.1384649673014</v>
      </c>
      <c r="M571" s="4">
        <v>-4832.7718877370462</v>
      </c>
      <c r="N571" s="4">
        <v>-5780.362834069666</v>
      </c>
      <c r="O571" s="4">
        <v>-6635.9631839198482</v>
      </c>
      <c r="P571" s="4">
        <v>-7630.0713808642886</v>
      </c>
      <c r="Q571" s="4">
        <v>-8516.6900030405923</v>
      </c>
      <c r="R571" s="4">
        <v>-9524.5808623921312</v>
      </c>
      <c r="S571" s="4">
        <v>-10498.931329742978</v>
      </c>
      <c r="T571" s="4">
        <v>-11613.843377372579</v>
      </c>
      <c r="U571" s="4">
        <v>-12395.45182310615</v>
      </c>
      <c r="V571" s="4">
        <v>-13294.372936568961</v>
      </c>
      <c r="W571" s="4">
        <v>-13915.357121876656</v>
      </c>
      <c r="X571" s="4">
        <v>-15505.885466705004</v>
      </c>
      <c r="Y571" s="4">
        <v>-15773.040376763784</v>
      </c>
      <c r="Z571" s="4">
        <v>-16950.525201442353</v>
      </c>
      <c r="AA571" s="4">
        <v>-18112.078460051518</v>
      </c>
      <c r="AB571" s="4">
        <v>-19169.988871221802</v>
      </c>
      <c r="AC571" s="4">
        <v>-20213.010014795313</v>
      </c>
      <c r="AD571" s="4">
        <v>-21288.874113568138</v>
      </c>
      <c r="AE571" s="4">
        <v>-21754.03582825161</v>
      </c>
      <c r="AF571" s="4">
        <v>-22614.483002252822</v>
      </c>
    </row>
    <row r="572" spans="1:32">
      <c r="A572" s="54" t="s">
        <v>72</v>
      </c>
      <c r="B572" s="54" t="s">
        <v>67</v>
      </c>
      <c r="C572" s="54" t="s">
        <v>232</v>
      </c>
      <c r="D572" s="53" t="s">
        <v>379</v>
      </c>
      <c r="E572" s="4">
        <v>-47.076912530000001</v>
      </c>
      <c r="F572" s="4">
        <v>-73.370644709999993</v>
      </c>
      <c r="G572" s="4">
        <v>-111.9158752</v>
      </c>
      <c r="H572" s="4">
        <v>-151.75711229999999</v>
      </c>
      <c r="I572" s="4">
        <v>-191.49068879999999</v>
      </c>
      <c r="J572" s="4">
        <v>-234.44840360000001</v>
      </c>
      <c r="K572" s="4">
        <v>-300.97020029999999</v>
      </c>
      <c r="L572" s="4">
        <v>-360.0857757</v>
      </c>
      <c r="M572" s="4">
        <v>-411.9221867</v>
      </c>
      <c r="N572" s="4">
        <v>-458.5342771</v>
      </c>
      <c r="O572" s="4">
        <v>-499.40857790000001</v>
      </c>
      <c r="P572" s="4">
        <v>-533.68317649999995</v>
      </c>
      <c r="Q572" s="4">
        <v>-563.16622629999995</v>
      </c>
      <c r="R572" s="4">
        <v>-588.93531510000003</v>
      </c>
      <c r="S572" s="4">
        <v>-613.38186629999996</v>
      </c>
      <c r="T572" s="4">
        <v>-635.91447500000004</v>
      </c>
      <c r="U572" s="4">
        <v>-647.55702629999996</v>
      </c>
      <c r="V572" s="4">
        <v>-658.42472969999994</v>
      </c>
      <c r="W572" s="4">
        <v>-666.92754149999996</v>
      </c>
      <c r="X572" s="4">
        <v>-675.90801799999997</v>
      </c>
      <c r="Y572" s="4">
        <v>-679.10364770000001</v>
      </c>
      <c r="Z572" s="4">
        <v>-684.99549479999996</v>
      </c>
      <c r="AA572" s="4">
        <v>-691.2716279</v>
      </c>
      <c r="AB572" s="4">
        <v>-699.66523099999995</v>
      </c>
      <c r="AC572" s="4">
        <v>-700.33086019999996</v>
      </c>
      <c r="AD572" s="4">
        <v>-695.17072189999999</v>
      </c>
      <c r="AE572" s="4">
        <v>-719.61421900000005</v>
      </c>
      <c r="AF572" s="4">
        <v>-746.42543880000005</v>
      </c>
    </row>
    <row r="573" spans="1:32">
      <c r="A573" s="67"/>
      <c r="B573" s="67"/>
      <c r="C573" s="67"/>
      <c r="D573" s="68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</row>
    <row r="574" spans="1:32">
      <c r="A574" s="54" t="s">
        <v>72</v>
      </c>
      <c r="B574" s="54" t="s">
        <v>68</v>
      </c>
      <c r="C574" s="54" t="s">
        <v>68</v>
      </c>
      <c r="D574" s="53" t="s">
        <v>373</v>
      </c>
      <c r="E574" s="4">
        <v>10936.573293947786</v>
      </c>
      <c r="F574" s="4">
        <v>10856.995774564562</v>
      </c>
      <c r="G574" s="4">
        <v>10737.366425047583</v>
      </c>
      <c r="H574" s="4">
        <v>4843.8488335745651</v>
      </c>
      <c r="I574" s="4">
        <v>1968.5351850490613</v>
      </c>
      <c r="J574" s="4">
        <v>2009.9221307245716</v>
      </c>
      <c r="K574" s="4">
        <v>1974.7537201315233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2</v>
      </c>
      <c r="B575" s="54" t="s">
        <v>68</v>
      </c>
      <c r="C575" s="54" t="s">
        <v>68</v>
      </c>
      <c r="D575" s="53" t="s">
        <v>374</v>
      </c>
      <c r="E575" s="4">
        <v>2967.3937723840759</v>
      </c>
      <c r="F575" s="4">
        <v>2630.8181831277857</v>
      </c>
      <c r="G575" s="4">
        <v>623.86614164096989</v>
      </c>
      <c r="H575" s="4">
        <v>905.84507821800491</v>
      </c>
      <c r="I575" s="4">
        <v>1015.2648959124003</v>
      </c>
      <c r="J575" s="4">
        <v>786.83844465938432</v>
      </c>
      <c r="K575" s="4">
        <v>355.17690016018992</v>
      </c>
      <c r="L575" s="4">
        <v>192.71063465697512</v>
      </c>
      <c r="M575" s="4">
        <v>307.84337058102409</v>
      </c>
      <c r="N575" s="4">
        <v>419.43890951480495</v>
      </c>
      <c r="O575" s="4">
        <v>174.53712913465498</v>
      </c>
      <c r="P575" s="4">
        <v>121.83221367711995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</row>
    <row r="576" spans="1:32">
      <c r="A576" s="54" t="s">
        <v>72</v>
      </c>
      <c r="B576" s="54" t="s">
        <v>68</v>
      </c>
      <c r="C576" s="54" t="s">
        <v>68</v>
      </c>
      <c r="D576" s="53" t="s">
        <v>37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2</v>
      </c>
      <c r="B577" s="54" t="s">
        <v>68</v>
      </c>
      <c r="C577" s="54" t="s">
        <v>68</v>
      </c>
      <c r="D577" s="53" t="s">
        <v>371</v>
      </c>
      <c r="E577" s="4">
        <v>3197.3887867406024</v>
      </c>
      <c r="F577" s="4">
        <v>3805.4614665630634</v>
      </c>
      <c r="G577" s="4">
        <v>1545.4559273911545</v>
      </c>
      <c r="H577" s="4">
        <v>1655.1866802588397</v>
      </c>
      <c r="I577" s="4">
        <v>1828.4689034523908</v>
      </c>
      <c r="J577" s="4">
        <v>1445.7059961632303</v>
      </c>
      <c r="K577" s="4">
        <v>806.28119195291538</v>
      </c>
      <c r="L577" s="4">
        <v>330.10746627494461</v>
      </c>
      <c r="M577" s="4">
        <v>570.24042963050556</v>
      </c>
      <c r="N577" s="4">
        <v>626.77829906100442</v>
      </c>
      <c r="O577" s="4">
        <v>604.15500966496472</v>
      </c>
      <c r="P577" s="4">
        <v>344.62876027723433</v>
      </c>
      <c r="Q577" s="4">
        <v>2335.6646775205154</v>
      </c>
      <c r="R577" s="4">
        <v>1224.4552691370802</v>
      </c>
      <c r="S577" s="4">
        <v>851.58969986267505</v>
      </c>
      <c r="T577" s="4">
        <v>891.89655426102991</v>
      </c>
      <c r="U577" s="4">
        <v>3829.1832100822094</v>
      </c>
      <c r="V577" s="4">
        <v>1191.6887676345054</v>
      </c>
      <c r="W577" s="4">
        <v>1769.120988410305</v>
      </c>
      <c r="X577" s="4">
        <v>1265.2399096654099</v>
      </c>
      <c r="Y577" s="4">
        <v>1727.9655611341352</v>
      </c>
      <c r="Z577" s="4">
        <v>280.92553375695502</v>
      </c>
      <c r="AA577" s="4">
        <v>473.06350176468499</v>
      </c>
      <c r="AB577" s="4">
        <v>92.049825304264985</v>
      </c>
      <c r="AC577" s="4">
        <v>394.4630856085497</v>
      </c>
      <c r="AD577" s="4">
        <v>78.413615867025001</v>
      </c>
      <c r="AE577" s="4">
        <v>508.70010551788505</v>
      </c>
      <c r="AF577" s="4">
        <v>384.62524574836999</v>
      </c>
    </row>
    <row r="578" spans="1:32">
      <c r="A578" s="54" t="s">
        <v>72</v>
      </c>
      <c r="B578" s="54" t="s">
        <v>68</v>
      </c>
      <c r="C578" s="54" t="s">
        <v>68</v>
      </c>
      <c r="D578" s="53" t="s">
        <v>50</v>
      </c>
      <c r="E578" s="4">
        <v>3720.1938583929809</v>
      </c>
      <c r="F578" s="4">
        <v>2408.6893204425201</v>
      </c>
      <c r="G578" s="4">
        <v>2222.8923436222763</v>
      </c>
      <c r="H578" s="4">
        <v>2082.9241782955696</v>
      </c>
      <c r="I578" s="4">
        <v>2161.6834226097308</v>
      </c>
      <c r="J578" s="4">
        <v>1997.6595573002337</v>
      </c>
      <c r="K578" s="4">
        <v>2204.236098753689</v>
      </c>
      <c r="L578" s="4">
        <v>3320.203999603958</v>
      </c>
      <c r="M578" s="4">
        <v>3039.3332495234436</v>
      </c>
      <c r="N578" s="4">
        <v>2880.1617618873452</v>
      </c>
      <c r="O578" s="4">
        <v>2357.079241424105</v>
      </c>
      <c r="P578" s="4">
        <v>1795.6822389002755</v>
      </c>
      <c r="Q578" s="4">
        <v>2680.5563730033005</v>
      </c>
      <c r="R578" s="4">
        <v>1310.2340216265152</v>
      </c>
      <c r="S578" s="4">
        <v>2459.0807299613452</v>
      </c>
      <c r="T578" s="4">
        <v>2320.3431327244002</v>
      </c>
      <c r="U578" s="4">
        <v>2916.9524840537297</v>
      </c>
      <c r="V578" s="4">
        <v>2321.4833176214852</v>
      </c>
      <c r="W578" s="4">
        <v>2353.9058412116483</v>
      </c>
      <c r="X578" s="4">
        <v>1416.80186950648</v>
      </c>
      <c r="Y578" s="4">
        <v>2140.5532961979993</v>
      </c>
      <c r="Z578" s="4">
        <v>2250.2840830300747</v>
      </c>
      <c r="AA578" s="4">
        <v>2958.3941757428038</v>
      </c>
      <c r="AB578" s="4">
        <v>2879.4028519984913</v>
      </c>
      <c r="AC578" s="4">
        <v>2544.4908764669108</v>
      </c>
      <c r="AD578" s="4">
        <v>1421.9423326272406</v>
      </c>
      <c r="AE578" s="4">
        <v>2704.0579311569049</v>
      </c>
      <c r="AF578" s="4">
        <v>1668.68841977697</v>
      </c>
    </row>
    <row r="579" spans="1:32">
      <c r="A579" s="54" t="s">
        <v>72</v>
      </c>
      <c r="B579" s="54" t="s">
        <v>68</v>
      </c>
      <c r="C579" s="54" t="s">
        <v>68</v>
      </c>
      <c r="D579" s="53" t="s">
        <v>384</v>
      </c>
      <c r="E579" s="4">
        <v>237.88090803516508</v>
      </c>
      <c r="F579" s="4">
        <v>817.25116210728493</v>
      </c>
      <c r="G579" s="4">
        <v>3382.1387396745154</v>
      </c>
      <c r="H579" s="4">
        <v>4007.8896836185859</v>
      </c>
      <c r="I579" s="4">
        <v>4753.9731067525954</v>
      </c>
      <c r="J579" s="4">
        <v>7774.0784933764044</v>
      </c>
      <c r="K579" s="4">
        <v>7685.6096758931917</v>
      </c>
      <c r="L579" s="4">
        <v>7516.8083293798809</v>
      </c>
      <c r="M579" s="4">
        <v>8407.2325850328834</v>
      </c>
      <c r="N579" s="4">
        <v>8492.7248283165518</v>
      </c>
      <c r="O579" s="4">
        <v>8095.9183528170324</v>
      </c>
      <c r="P579" s="4">
        <v>7698.3342215290959</v>
      </c>
      <c r="Q579" s="4">
        <v>7749.0828665044201</v>
      </c>
      <c r="R579" s="4">
        <v>8334.0341522377184</v>
      </c>
      <c r="S579" s="4">
        <v>7765.4661047564305</v>
      </c>
      <c r="T579" s="4">
        <v>7805.7876724122498</v>
      </c>
      <c r="U579" s="4">
        <v>8110.8059511952415</v>
      </c>
      <c r="V579" s="4">
        <v>7641.6086526120498</v>
      </c>
      <c r="W579" s="4">
        <v>6615.7511670956037</v>
      </c>
      <c r="X579" s="4">
        <v>8653.4412007865631</v>
      </c>
      <c r="Y579" s="4">
        <v>7877.3639422318774</v>
      </c>
      <c r="Z579" s="4">
        <v>7814.5503672982868</v>
      </c>
      <c r="AA579" s="4">
        <v>7322.8214170122901</v>
      </c>
      <c r="AB579" s="4">
        <v>6402.8144285198068</v>
      </c>
      <c r="AC579" s="4">
        <v>5571.2479339263973</v>
      </c>
      <c r="AD579" s="4">
        <v>3893.1090991872106</v>
      </c>
      <c r="AE579" s="4">
        <v>3196.4487113948448</v>
      </c>
      <c r="AF579" s="4">
        <v>3307.0169440986833</v>
      </c>
    </row>
    <row r="580" spans="1:32">
      <c r="A580" s="54" t="s">
        <v>72</v>
      </c>
      <c r="B580" s="54" t="s">
        <v>68</v>
      </c>
      <c r="C580" s="54" t="s">
        <v>68</v>
      </c>
      <c r="D580" s="53" t="s">
        <v>375</v>
      </c>
      <c r="E580" s="4">
        <v>310.94697918674018</v>
      </c>
      <c r="F580" s="4">
        <v>633.34512509625461</v>
      </c>
      <c r="G580" s="4">
        <v>1019.8457158490448</v>
      </c>
      <c r="H580" s="4">
        <v>1540.0748932448801</v>
      </c>
      <c r="I580" s="4">
        <v>2183.4136128443083</v>
      </c>
      <c r="J580" s="4">
        <v>3224.0445659811262</v>
      </c>
      <c r="K580" s="4">
        <v>3997.6895273509622</v>
      </c>
      <c r="L580" s="4">
        <v>5071.2687921005745</v>
      </c>
      <c r="M580" s="4">
        <v>6079.2214700019404</v>
      </c>
      <c r="N580" s="4">
        <v>7096.4382551206081</v>
      </c>
      <c r="O580" s="4">
        <v>8140.6873461978421</v>
      </c>
      <c r="P580" s="4">
        <v>9261.3387831480577</v>
      </c>
      <c r="Q580" s="4">
        <v>10297.900903061034</v>
      </c>
      <c r="R580" s="4">
        <v>11475.937901558242</v>
      </c>
      <c r="S580" s="4">
        <v>12651.336548144651</v>
      </c>
      <c r="T580" s="4">
        <v>13770.703406712755</v>
      </c>
      <c r="U580" s="4">
        <v>14897.400498209861</v>
      </c>
      <c r="V580" s="4">
        <v>16000.959482749715</v>
      </c>
      <c r="W580" s="4">
        <v>16982.219609187097</v>
      </c>
      <c r="X580" s="4">
        <v>19084.407321317634</v>
      </c>
      <c r="Y580" s="4">
        <v>19847.20279512573</v>
      </c>
      <c r="Z580" s="4">
        <v>21157.528034480711</v>
      </c>
      <c r="AA580" s="4">
        <v>22831.182427907152</v>
      </c>
      <c r="AB580" s="4">
        <v>23957.708061014659</v>
      </c>
      <c r="AC580" s="4">
        <v>25312.446950311314</v>
      </c>
      <c r="AD580" s="4">
        <v>26550.823367843092</v>
      </c>
      <c r="AE580" s="4">
        <v>27685.877736076563</v>
      </c>
      <c r="AF580" s="4">
        <v>28692.41609346891</v>
      </c>
    </row>
    <row r="581" spans="1:32">
      <c r="A581" s="54" t="s">
        <v>72</v>
      </c>
      <c r="B581" s="54" t="s">
        <v>68</v>
      </c>
      <c r="C581" s="54" t="s">
        <v>68</v>
      </c>
      <c r="D581" s="53" t="s">
        <v>377</v>
      </c>
      <c r="E581" s="4">
        <v>83.886772300000004</v>
      </c>
      <c r="F581" s="4">
        <v>121.0061699</v>
      </c>
      <c r="G581" s="4">
        <v>163.79596810000001</v>
      </c>
      <c r="H581" s="4">
        <v>208.72401959999999</v>
      </c>
      <c r="I581" s="4">
        <v>250.9110938</v>
      </c>
      <c r="J581" s="4">
        <v>295.67946389999997</v>
      </c>
      <c r="K581" s="4">
        <v>362.71311800000001</v>
      </c>
      <c r="L581" s="4">
        <v>420.88029299999999</v>
      </c>
      <c r="M581" s="4">
        <v>472.12444549999998</v>
      </c>
      <c r="N581" s="4">
        <v>519.14628949999997</v>
      </c>
      <c r="O581" s="4">
        <v>558.85017049999999</v>
      </c>
      <c r="P581" s="4">
        <v>597.88323270000001</v>
      </c>
      <c r="Q581" s="4">
        <v>630.28457879999996</v>
      </c>
      <c r="R581" s="4">
        <v>660.96858429999997</v>
      </c>
      <c r="S581" s="4">
        <v>689.40171789999999</v>
      </c>
      <c r="T581" s="4">
        <v>717.32245269999999</v>
      </c>
      <c r="U581" s="4">
        <v>734.8892482</v>
      </c>
      <c r="V581" s="4">
        <v>752.06935309999994</v>
      </c>
      <c r="W581" s="4">
        <v>767.93292150000002</v>
      </c>
      <c r="X581" s="4">
        <v>785.63773089999995</v>
      </c>
      <c r="Y581" s="4">
        <v>800.559574</v>
      </c>
      <c r="Z581" s="4">
        <v>813.91138669999998</v>
      </c>
      <c r="AA581" s="4">
        <v>832.73200039999995</v>
      </c>
      <c r="AB581" s="4">
        <v>849.55107840000005</v>
      </c>
      <c r="AC581" s="4">
        <v>863.18243510000002</v>
      </c>
      <c r="AD581" s="4">
        <v>868.01341439999999</v>
      </c>
      <c r="AE581" s="4">
        <v>904.78867809999997</v>
      </c>
      <c r="AF581" s="4">
        <v>940.96815419999996</v>
      </c>
    </row>
    <row r="582" spans="1:32">
      <c r="A582" s="54" t="s">
        <v>72</v>
      </c>
      <c r="B582" s="54" t="s">
        <v>68</v>
      </c>
      <c r="C582" s="54" t="s">
        <v>68</v>
      </c>
      <c r="D582" s="53" t="s">
        <v>376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3745.5412246719361</v>
      </c>
      <c r="L582" s="4">
        <v>7638.9974922400233</v>
      </c>
      <c r="M582" s="4">
        <v>9919.5597864513857</v>
      </c>
      <c r="N582" s="4">
        <v>13044.45086664283</v>
      </c>
      <c r="O582" s="4">
        <v>14594.204422399222</v>
      </c>
      <c r="P582" s="4">
        <v>19238.585572041575</v>
      </c>
      <c r="Q582" s="4">
        <v>23425.031841612628</v>
      </c>
      <c r="R582" s="4">
        <v>28990.146632464206</v>
      </c>
      <c r="S582" s="4">
        <v>32434.810295186209</v>
      </c>
      <c r="T582" s="4">
        <v>38137.820465278455</v>
      </c>
      <c r="U582" s="4">
        <v>37059.363799963743</v>
      </c>
      <c r="V582" s="4">
        <v>37031.13872407352</v>
      </c>
      <c r="W582" s="4">
        <v>35512.956283835993</v>
      </c>
      <c r="X582" s="4">
        <v>33430.746794898143</v>
      </c>
      <c r="Y582" s="4">
        <v>33924.41412056757</v>
      </c>
      <c r="Z582" s="4">
        <v>34568.647415088286</v>
      </c>
      <c r="AA582" s="4">
        <v>34143.693576057405</v>
      </c>
      <c r="AB582" s="4">
        <v>36265.292992067421</v>
      </c>
      <c r="AC582" s="4">
        <v>33998.257909780768</v>
      </c>
      <c r="AD582" s="4">
        <v>33982.172893127237</v>
      </c>
      <c r="AE582" s="4">
        <v>34152.460576532016</v>
      </c>
      <c r="AF582" s="4">
        <v>36308.440478232835</v>
      </c>
    </row>
    <row r="583" spans="1:32">
      <c r="A583" s="54" t="s">
        <v>72</v>
      </c>
      <c r="B583" s="54" t="s">
        <v>68</v>
      </c>
      <c r="C583" s="54" t="s">
        <v>68</v>
      </c>
      <c r="D583" s="53" t="s">
        <v>52</v>
      </c>
      <c r="E583" s="4">
        <v>13708.214211001963</v>
      </c>
      <c r="F583" s="4">
        <v>17219.044007201745</v>
      </c>
      <c r="G583" s="4">
        <v>34352.625888554241</v>
      </c>
      <c r="H583" s="4">
        <v>42236.685165508614</v>
      </c>
      <c r="I583" s="4">
        <v>41765.316432209904</v>
      </c>
      <c r="J583" s="4">
        <v>41421.123194026179</v>
      </c>
      <c r="K583" s="4">
        <v>41954.740199281514</v>
      </c>
      <c r="L583" s="4">
        <v>45314.959377670413</v>
      </c>
      <c r="M583" s="4">
        <v>43901.810203541099</v>
      </c>
      <c r="N583" s="4">
        <v>48177.371023871914</v>
      </c>
      <c r="O583" s="4">
        <v>43837.639123007393</v>
      </c>
      <c r="P583" s="4">
        <v>44582.089494017768</v>
      </c>
      <c r="Q583" s="4">
        <v>43422.620682109977</v>
      </c>
      <c r="R583" s="4">
        <v>46888.236805510212</v>
      </c>
      <c r="S583" s="4">
        <v>46555.230115820515</v>
      </c>
      <c r="T583" s="4">
        <v>47696.080934366844</v>
      </c>
      <c r="U583" s="4">
        <v>49149.594554583244</v>
      </c>
      <c r="V583" s="4">
        <v>50702.015804463379</v>
      </c>
      <c r="W583" s="4">
        <v>49267.128937318033</v>
      </c>
      <c r="X583" s="4">
        <v>44673.896388614441</v>
      </c>
      <c r="Y583" s="4">
        <v>43788.880985099728</v>
      </c>
      <c r="Z583" s="4">
        <v>44195.25959918533</v>
      </c>
      <c r="AA583" s="4">
        <v>41601.128515179174</v>
      </c>
      <c r="AB583" s="4">
        <v>44675.956716868182</v>
      </c>
      <c r="AC583" s="4">
        <v>41514.621455639819</v>
      </c>
      <c r="AD583" s="4">
        <v>39919.154989682582</v>
      </c>
      <c r="AE583" s="4">
        <v>38228.760375625563</v>
      </c>
      <c r="AF583" s="4">
        <v>41477.712054451011</v>
      </c>
    </row>
    <row r="584" spans="1:32">
      <c r="A584" s="54" t="s">
        <v>72</v>
      </c>
      <c r="B584" s="54" t="s">
        <v>68</v>
      </c>
      <c r="C584" s="54" t="s">
        <v>68</v>
      </c>
      <c r="D584" s="53" t="s">
        <v>385</v>
      </c>
      <c r="E584" s="4">
        <v>2595.3780846132304</v>
      </c>
      <c r="F584" s="4">
        <v>3130.5855279711845</v>
      </c>
      <c r="G584" s="4">
        <v>3709.7089331855086</v>
      </c>
      <c r="H584" s="4">
        <v>5566.6079492138006</v>
      </c>
      <c r="I584" s="4">
        <v>6696.0196493256135</v>
      </c>
      <c r="J584" s="4">
        <v>11643.246333003539</v>
      </c>
      <c r="K584" s="4">
        <v>13634.801838295056</v>
      </c>
      <c r="L584" s="4">
        <v>14969.471079481717</v>
      </c>
      <c r="M584" s="4">
        <v>15608.310791184662</v>
      </c>
      <c r="N584" s="4">
        <v>14645.061697401128</v>
      </c>
      <c r="O584" s="4">
        <v>16100.831931706185</v>
      </c>
      <c r="P584" s="4">
        <v>16554.812777119681</v>
      </c>
      <c r="Q584" s="4">
        <v>16828.237217941271</v>
      </c>
      <c r="R584" s="4">
        <v>18147.821682851882</v>
      </c>
      <c r="S584" s="4">
        <v>18766.046526588521</v>
      </c>
      <c r="T584" s="4">
        <v>17457.807531894301</v>
      </c>
      <c r="U584" s="4">
        <v>17072.573659574839</v>
      </c>
      <c r="V584" s="4">
        <v>16730.509140496259</v>
      </c>
      <c r="W584" s="4">
        <v>17798.153952818542</v>
      </c>
      <c r="X584" s="4">
        <v>29097.594624193025</v>
      </c>
      <c r="Y584" s="4">
        <v>30674.562776695642</v>
      </c>
      <c r="Z584" s="4">
        <v>32115.92922666766</v>
      </c>
      <c r="AA584" s="4">
        <v>32470.66129297157</v>
      </c>
      <c r="AB584" s="4">
        <v>30500.223521344829</v>
      </c>
      <c r="AC584" s="4">
        <v>32659.579443725623</v>
      </c>
      <c r="AD584" s="4">
        <v>32307.367520851589</v>
      </c>
      <c r="AE584" s="4">
        <v>30501.909466603778</v>
      </c>
      <c r="AF584" s="4">
        <v>32976.794202419063</v>
      </c>
    </row>
    <row r="585" spans="1:32">
      <c r="A585" s="54" t="s">
        <v>72</v>
      </c>
      <c r="B585" s="54" t="s">
        <v>68</v>
      </c>
      <c r="C585" s="54" t="s">
        <v>68</v>
      </c>
      <c r="D585" s="53" t="s">
        <v>53</v>
      </c>
      <c r="E585" s="4">
        <v>6527.8899449999999</v>
      </c>
      <c r="F585" s="4">
        <v>7373.2858930000002</v>
      </c>
      <c r="G585" s="4">
        <v>8232.2811629999997</v>
      </c>
      <c r="H585" s="4">
        <v>9229.1354709999996</v>
      </c>
      <c r="I585" s="4">
        <v>10291.01044</v>
      </c>
      <c r="J585" s="4">
        <v>11363.773649999999</v>
      </c>
      <c r="K585" s="4">
        <v>12453.587380000001</v>
      </c>
      <c r="L585" s="4">
        <v>13443.61714</v>
      </c>
      <c r="M585" s="4">
        <v>14372.84024</v>
      </c>
      <c r="N585" s="4">
        <v>15306.482029999999</v>
      </c>
      <c r="O585" s="4">
        <v>16325.539199999999</v>
      </c>
      <c r="P585" s="4">
        <v>17335.96831</v>
      </c>
      <c r="Q585" s="4">
        <v>18136.553660000001</v>
      </c>
      <c r="R585" s="4">
        <v>18928.752400000001</v>
      </c>
      <c r="S585" s="4">
        <v>19771.897270000001</v>
      </c>
      <c r="T585" s="4">
        <v>20505.353490000001</v>
      </c>
      <c r="U585" s="4">
        <v>21246.014200000001</v>
      </c>
      <c r="V585" s="4">
        <v>22296.156930000001</v>
      </c>
      <c r="W585" s="4">
        <v>23398.972519999999</v>
      </c>
      <c r="X585" s="4">
        <v>24423.10468</v>
      </c>
      <c r="Y585" s="4">
        <v>25407.046719999998</v>
      </c>
      <c r="Z585" s="4">
        <v>26382.219829999998</v>
      </c>
      <c r="AA585" s="4">
        <v>27377.088830000001</v>
      </c>
      <c r="AB585" s="4">
        <v>28418.553940000002</v>
      </c>
      <c r="AC585" s="4">
        <v>29423.108769999999</v>
      </c>
      <c r="AD585" s="4">
        <v>30436.559929999999</v>
      </c>
      <c r="AE585" s="4">
        <v>31519.71441</v>
      </c>
      <c r="AF585" s="4">
        <v>32662.738069999999</v>
      </c>
    </row>
    <row r="586" spans="1:32">
      <c r="A586" s="54" t="s">
        <v>72</v>
      </c>
      <c r="B586" s="54" t="s">
        <v>68</v>
      </c>
      <c r="C586" s="54" t="s">
        <v>68</v>
      </c>
      <c r="D586" s="53" t="s">
        <v>448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356.37748218334013</v>
      </c>
      <c r="L586" s="4">
        <v>377.77072460492019</v>
      </c>
      <c r="M586" s="4">
        <v>350.51487298496016</v>
      </c>
      <c r="N586" s="4">
        <v>317.94884252826995</v>
      </c>
      <c r="O586" s="4">
        <v>367.22402723344999</v>
      </c>
      <c r="P586" s="4">
        <v>388.92433033215531</v>
      </c>
      <c r="Q586" s="4">
        <v>360.27000051274518</v>
      </c>
      <c r="R586" s="4">
        <v>203.62501906915986</v>
      </c>
      <c r="S586" s="4">
        <v>222.10427156085012</v>
      </c>
      <c r="T586" s="4">
        <v>300.6699071813801</v>
      </c>
      <c r="U586" s="4">
        <v>274.06534079712503</v>
      </c>
      <c r="V586" s="4">
        <v>336.77810475561506</v>
      </c>
      <c r="W586" s="4">
        <v>337.50463939805007</v>
      </c>
      <c r="X586" s="4">
        <v>273.17269367541502</v>
      </c>
      <c r="Y586" s="4">
        <v>252.76500038952008</v>
      </c>
      <c r="Z586" s="4">
        <v>332.48364076867523</v>
      </c>
      <c r="AA586" s="4">
        <v>218.06999866580463</v>
      </c>
      <c r="AB586" s="4">
        <v>246.10500049416495</v>
      </c>
      <c r="AC586" s="4">
        <v>242.07482137050499</v>
      </c>
      <c r="AD586" s="4">
        <v>201.64500060680504</v>
      </c>
      <c r="AE586" s="4">
        <v>189.04869305838508</v>
      </c>
      <c r="AF586" s="4">
        <v>145.39500100229998</v>
      </c>
    </row>
    <row r="587" spans="1:32">
      <c r="A587" s="54" t="s">
        <v>72</v>
      </c>
      <c r="B587" s="54" t="s">
        <v>68</v>
      </c>
      <c r="C587" s="54" t="s">
        <v>68</v>
      </c>
      <c r="D587" s="53" t="s">
        <v>54</v>
      </c>
      <c r="E587" s="4">
        <v>527.97487385685508</v>
      </c>
      <c r="F587" s="4">
        <v>600.69879995320491</v>
      </c>
      <c r="G587" s="4">
        <v>313.67158027525517</v>
      </c>
      <c r="H587" s="4">
        <v>360.59690572269994</v>
      </c>
      <c r="I587" s="4">
        <v>395.87242843011512</v>
      </c>
      <c r="J587" s="4">
        <v>400.79961131886375</v>
      </c>
      <c r="K587" s="4">
        <v>265.29618481644991</v>
      </c>
      <c r="L587" s="4">
        <v>165.78713747098499</v>
      </c>
      <c r="M587" s="4">
        <v>342.89012827646513</v>
      </c>
      <c r="N587" s="4">
        <v>348.36974571553509</v>
      </c>
      <c r="O587" s="4">
        <v>275.15374221063502</v>
      </c>
      <c r="P587" s="4">
        <v>274.69859816105003</v>
      </c>
      <c r="Q587" s="4">
        <v>511.24614116603021</v>
      </c>
      <c r="R587" s="4">
        <v>343.3384882752548</v>
      </c>
      <c r="S587" s="4">
        <v>206.99653327504495</v>
      </c>
      <c r="T587" s="4">
        <v>301.21377280565446</v>
      </c>
      <c r="U587" s="4">
        <v>569.6346383948005</v>
      </c>
      <c r="V587" s="4">
        <v>510.08326520849511</v>
      </c>
      <c r="W587" s="4">
        <v>509.03448529344013</v>
      </c>
      <c r="X587" s="4">
        <v>567.39446182763049</v>
      </c>
      <c r="Y587" s="4">
        <v>525.00574596357421</v>
      </c>
      <c r="Z587" s="4">
        <v>194.44752696410552</v>
      </c>
      <c r="AA587" s="4">
        <v>402.61275796055526</v>
      </c>
      <c r="AB587" s="4">
        <v>770.61821775262024</v>
      </c>
      <c r="AC587" s="4">
        <v>580.72115142832536</v>
      </c>
      <c r="AD587" s="4">
        <v>173.14056651672499</v>
      </c>
      <c r="AE587" s="4">
        <v>586.22947766402467</v>
      </c>
      <c r="AF587" s="4">
        <v>329.82719600510939</v>
      </c>
    </row>
    <row r="588" spans="1:32">
      <c r="A588" s="54" t="s">
        <v>72</v>
      </c>
      <c r="B588" s="54" t="s">
        <v>68</v>
      </c>
      <c r="C588" s="54" t="s">
        <v>68</v>
      </c>
      <c r="D588" s="53" t="s">
        <v>386</v>
      </c>
      <c r="E588" s="4">
        <v>-283.19163875169511</v>
      </c>
      <c r="F588" s="4">
        <v>-972.79177096393005</v>
      </c>
      <c r="G588" s="4">
        <v>-4026.803564387526</v>
      </c>
      <c r="H588" s="4">
        <v>-4763.7449102821301</v>
      </c>
      <c r="I588" s="4">
        <v>-5665.4426497320655</v>
      </c>
      <c r="J588" s="4">
        <v>-9305.3218511750601</v>
      </c>
      <c r="K588" s="4">
        <v>-9239.7229916579436</v>
      </c>
      <c r="L588" s="4">
        <v>-9047.7803449739167</v>
      </c>
      <c r="M588" s="4">
        <v>-10103.943770533568</v>
      </c>
      <c r="N588" s="4">
        <v>-10241.033116695495</v>
      </c>
      <c r="O588" s="4">
        <v>-9714.3887410030093</v>
      </c>
      <c r="P588" s="4">
        <v>-9256.9723272011852</v>
      </c>
      <c r="Q588" s="4">
        <v>-9330.33405071173</v>
      </c>
      <c r="R588" s="4">
        <v>-10013.169778806992</v>
      </c>
      <c r="S588" s="4">
        <v>-9330.2679073723029</v>
      </c>
      <c r="T588" s="4">
        <v>-9386.2738293811508</v>
      </c>
      <c r="U588" s="4">
        <v>-9743.9038665915814</v>
      </c>
      <c r="V588" s="4">
        <v>-9195.2372604582906</v>
      </c>
      <c r="W588" s="4">
        <v>-7950.5515484502703</v>
      </c>
      <c r="X588" s="4">
        <v>-10433.567839324356</v>
      </c>
      <c r="Y588" s="4">
        <v>-9505.9925247409665</v>
      </c>
      <c r="Z588" s="4">
        <v>-9473.7234443933594</v>
      </c>
      <c r="AA588" s="4">
        <v>-8870.9491835907666</v>
      </c>
      <c r="AB588" s="4">
        <v>-7793.384154899868</v>
      </c>
      <c r="AC588" s="4">
        <v>-6791.1148471056194</v>
      </c>
      <c r="AD588" s="4">
        <v>-4765.4258656883494</v>
      </c>
      <c r="AE588" s="4">
        <v>-3953.0008959020365</v>
      </c>
      <c r="AF588" s="4">
        <v>-4110.7442888868409</v>
      </c>
    </row>
    <row r="589" spans="1:32">
      <c r="A589" s="54" t="s">
        <v>72</v>
      </c>
      <c r="B589" s="54" t="s">
        <v>68</v>
      </c>
      <c r="C589" s="54" t="s">
        <v>68</v>
      </c>
      <c r="D589" s="53" t="s">
        <v>378</v>
      </c>
      <c r="E589" s="4">
        <v>-310.9469791835449</v>
      </c>
      <c r="F589" s="4">
        <v>-633.34512509555998</v>
      </c>
      <c r="G589" s="4">
        <v>-1020.5412493058249</v>
      </c>
      <c r="H589" s="4">
        <v>-1547.1642548680861</v>
      </c>
      <c r="I589" s="4">
        <v>-2205.2447154948204</v>
      </c>
      <c r="J589" s="4">
        <v>-3268.2655055711862</v>
      </c>
      <c r="K589" s="4">
        <v>-4074.1331457851629</v>
      </c>
      <c r="L589" s="4">
        <v>-5182.7666550754029</v>
      </c>
      <c r="M589" s="4">
        <v>-6245.4376559849561</v>
      </c>
      <c r="N589" s="4">
        <v>-7332.3162699954182</v>
      </c>
      <c r="O589" s="4">
        <v>-8421.0808973142175</v>
      </c>
      <c r="P589" s="4">
        <v>-9605.8181568047657</v>
      </c>
      <c r="Q589" s="4">
        <v>-10718.900894299099</v>
      </c>
      <c r="R589" s="4">
        <v>-11976.060806811025</v>
      </c>
      <c r="S589" s="4">
        <v>-13225.001000465943</v>
      </c>
      <c r="T589" s="4">
        <v>-14417.233575259374</v>
      </c>
      <c r="U589" s="4">
        <v>-15671.303875706886</v>
      </c>
      <c r="V589" s="4">
        <v>-16872.796017925735</v>
      </c>
      <c r="W589" s="4">
        <v>-17867.367808481074</v>
      </c>
      <c r="X589" s="4">
        <v>-20484.778338991113</v>
      </c>
      <c r="Y589" s="4">
        <v>-21109.07908692419</v>
      </c>
      <c r="Z589" s="4">
        <v>-22628.793313288203</v>
      </c>
      <c r="AA589" s="4">
        <v>-24542.391360836078</v>
      </c>
      <c r="AB589" s="4">
        <v>-25735.499889910949</v>
      </c>
      <c r="AC589" s="4">
        <v>-27258.094352918935</v>
      </c>
      <c r="AD589" s="4">
        <v>-28595.530003598877</v>
      </c>
      <c r="AE589" s="4">
        <v>-29939.383452109723</v>
      </c>
      <c r="AF589" s="4">
        <v>-31057.50373066021</v>
      </c>
    </row>
    <row r="590" spans="1:32">
      <c r="A590" s="54" t="s">
        <v>72</v>
      </c>
      <c r="B590" s="54" t="s">
        <v>68</v>
      </c>
      <c r="C590" s="54" t="s">
        <v>68</v>
      </c>
      <c r="D590" s="53" t="s">
        <v>379</v>
      </c>
      <c r="E590" s="4">
        <v>-99.721301769999997</v>
      </c>
      <c r="F590" s="4">
        <v>-143.71248009999999</v>
      </c>
      <c r="G590" s="4">
        <v>-194.7760332</v>
      </c>
      <c r="H590" s="4">
        <v>-247.8081014</v>
      </c>
      <c r="I590" s="4">
        <v>-299.19656600000002</v>
      </c>
      <c r="J590" s="4">
        <v>-353.8081889</v>
      </c>
      <c r="K590" s="4">
        <v>-431.91376910000002</v>
      </c>
      <c r="L590" s="4">
        <v>-501.98969690000001</v>
      </c>
      <c r="M590" s="4">
        <v>-563.70086670000001</v>
      </c>
      <c r="N590" s="4">
        <v>-618.76094899999998</v>
      </c>
      <c r="O590" s="4">
        <v>-668.45610360000001</v>
      </c>
      <c r="P590" s="4">
        <v>-716.61565450000001</v>
      </c>
      <c r="Q590" s="4">
        <v>-752.6858201</v>
      </c>
      <c r="R590" s="4">
        <v>-790.86969150000004</v>
      </c>
      <c r="S590" s="4">
        <v>-824.80204170000002</v>
      </c>
      <c r="T590" s="4">
        <v>-856.41695560000005</v>
      </c>
      <c r="U590" s="4">
        <v>-882.15195119999998</v>
      </c>
      <c r="V590" s="4">
        <v>-897.82263260000002</v>
      </c>
      <c r="W590" s="4">
        <v>-918.13662060000001</v>
      </c>
      <c r="X590" s="4">
        <v>-939.15860169999996</v>
      </c>
      <c r="Y590" s="4">
        <v>-956.49877660000004</v>
      </c>
      <c r="Z590" s="4">
        <v>-974.90955429999997</v>
      </c>
      <c r="AA590" s="4">
        <v>-999.57124469999997</v>
      </c>
      <c r="AB590" s="4">
        <v>-1012.779671</v>
      </c>
      <c r="AC590" s="4">
        <v>-1031.449523</v>
      </c>
      <c r="AD590" s="4">
        <v>-1037.7849040000001</v>
      </c>
      <c r="AE590" s="4">
        <v>-1079.2220279999999</v>
      </c>
      <c r="AF590" s="4">
        <v>-1127.718151</v>
      </c>
    </row>
    <row r="591" spans="1:32">
      <c r="A591" s="67"/>
      <c r="B591" s="67"/>
      <c r="C591" s="67"/>
      <c r="D591" s="68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</row>
    <row r="592" spans="1:32">
      <c r="A592" s="54" t="s">
        <v>72</v>
      </c>
      <c r="B592" s="54" t="s">
        <v>69</v>
      </c>
      <c r="C592" s="54" t="s">
        <v>237</v>
      </c>
      <c r="D592" s="53" t="s">
        <v>374</v>
      </c>
      <c r="E592" s="4">
        <v>3817.45454205231</v>
      </c>
      <c r="F592" s="4">
        <v>4518.6910236583044</v>
      </c>
      <c r="G592" s="4">
        <v>1571.2011267072996</v>
      </c>
      <c r="H592" s="4">
        <v>1427.7919744358405</v>
      </c>
      <c r="I592" s="4">
        <v>1257.4095409653653</v>
      </c>
      <c r="J592" s="4">
        <v>1105.2215967965853</v>
      </c>
      <c r="K592" s="4">
        <v>525.8020132280451</v>
      </c>
      <c r="L592" s="4">
        <v>574.91893437356521</v>
      </c>
      <c r="M592" s="4">
        <v>388.06914076137451</v>
      </c>
      <c r="N592" s="4">
        <v>426.52271899208529</v>
      </c>
      <c r="O592" s="4">
        <v>332.20674269711981</v>
      </c>
      <c r="P592" s="4">
        <v>236.58029086481508</v>
      </c>
      <c r="Q592" s="4">
        <v>766.49261226002977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2</v>
      </c>
      <c r="B593" s="54" t="s">
        <v>69</v>
      </c>
      <c r="C593" s="54" t="s">
        <v>237</v>
      </c>
      <c r="D593" s="53" t="s">
        <v>37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2</v>
      </c>
      <c r="B594" s="54" t="s">
        <v>69</v>
      </c>
      <c r="C594" s="54" t="s">
        <v>237</v>
      </c>
      <c r="D594" s="53" t="s">
        <v>371</v>
      </c>
      <c r="E594" s="4">
        <v>1948.7439965077399</v>
      </c>
      <c r="F594" s="4">
        <v>2491.4387380353855</v>
      </c>
      <c r="G594" s="4">
        <v>823.57342414755499</v>
      </c>
      <c r="H594" s="4">
        <v>553.35941515177035</v>
      </c>
      <c r="I594" s="4">
        <v>503.06655228445976</v>
      </c>
      <c r="J594" s="4">
        <v>422.86804001118492</v>
      </c>
      <c r="K594" s="4">
        <v>458.73026990836996</v>
      </c>
      <c r="L594" s="4">
        <v>472.10062750310465</v>
      </c>
      <c r="M594" s="4">
        <v>369.15148508139515</v>
      </c>
      <c r="N594" s="4">
        <v>410.31103572256973</v>
      </c>
      <c r="O594" s="4">
        <v>322.26211868291495</v>
      </c>
      <c r="P594" s="4">
        <v>236.10646796300489</v>
      </c>
      <c r="Q594" s="4">
        <v>736.8829001592602</v>
      </c>
      <c r="R594" s="4">
        <v>390.35437249415509</v>
      </c>
      <c r="S594" s="4">
        <v>300.28940053376499</v>
      </c>
      <c r="T594" s="4">
        <v>315.41734057382985</v>
      </c>
      <c r="U594" s="4">
        <v>801.29947280323984</v>
      </c>
      <c r="V594" s="4">
        <v>376.88076934091004</v>
      </c>
      <c r="W594" s="4">
        <v>650.22807581439986</v>
      </c>
      <c r="X594" s="4">
        <v>517.38953842479486</v>
      </c>
      <c r="Y594" s="4">
        <v>483.60380122202503</v>
      </c>
      <c r="Z594" s="4">
        <v>181.49800666557999</v>
      </c>
      <c r="AA594" s="4">
        <v>372.01034964522995</v>
      </c>
      <c r="AB594" s="4">
        <v>337.65071560798992</v>
      </c>
      <c r="AC594" s="4">
        <v>380.73796992715</v>
      </c>
      <c r="AD594" s="4">
        <v>238.74526678350009</v>
      </c>
      <c r="AE594" s="4">
        <v>879.51646728558012</v>
      </c>
      <c r="AF594" s="4">
        <v>370.04477645549491</v>
      </c>
    </row>
    <row r="595" spans="1:32">
      <c r="A595" s="54" t="s">
        <v>72</v>
      </c>
      <c r="B595" s="54" t="s">
        <v>69</v>
      </c>
      <c r="C595" s="54" t="s">
        <v>237</v>
      </c>
      <c r="D595" s="53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2</v>
      </c>
      <c r="B596" s="54" t="s">
        <v>69</v>
      </c>
      <c r="C596" s="54" t="s">
        <v>237</v>
      </c>
      <c r="D596" s="53" t="s">
        <v>384</v>
      </c>
      <c r="E596" s="4">
        <v>398.09423075372484</v>
      </c>
      <c r="F596" s="4">
        <v>493.31764743633528</v>
      </c>
      <c r="G596" s="4">
        <v>1247.4641644513297</v>
      </c>
      <c r="H596" s="4">
        <v>2030.7841241656902</v>
      </c>
      <c r="I596" s="4">
        <v>2199.0968537553545</v>
      </c>
      <c r="J596" s="4">
        <v>2329.7230978896105</v>
      </c>
      <c r="K596" s="4">
        <v>2020.4607765804558</v>
      </c>
      <c r="L596" s="4">
        <v>1975.466925256065</v>
      </c>
      <c r="M596" s="4">
        <v>2172.8443250952796</v>
      </c>
      <c r="N596" s="4">
        <v>2240.8102885342396</v>
      </c>
      <c r="O596" s="4">
        <v>2194.7513802455546</v>
      </c>
      <c r="P596" s="4">
        <v>2110.0241729747404</v>
      </c>
      <c r="Q596" s="4">
        <v>2157.9169207058108</v>
      </c>
      <c r="R596" s="4">
        <v>5303.2484470904583</v>
      </c>
      <c r="S596" s="4">
        <v>5388.8410953352823</v>
      </c>
      <c r="T596" s="4">
        <v>5233.1391709573236</v>
      </c>
      <c r="U596" s="4">
        <v>5260.7565964568739</v>
      </c>
      <c r="V596" s="4">
        <v>5379.5944058950754</v>
      </c>
      <c r="W596" s="4">
        <v>4901.4644822330092</v>
      </c>
      <c r="X596" s="4">
        <v>5580.5602373157635</v>
      </c>
      <c r="Y596" s="4">
        <v>6469.683637713586</v>
      </c>
      <c r="Z596" s="4">
        <v>6351.9385061066387</v>
      </c>
      <c r="AA596" s="4">
        <v>6570.1429158317842</v>
      </c>
      <c r="AB596" s="4">
        <v>5596.0164182298749</v>
      </c>
      <c r="AC596" s="4">
        <v>5665.2710659651011</v>
      </c>
      <c r="AD596" s="4">
        <v>5336.7939837589183</v>
      </c>
      <c r="AE596" s="4">
        <v>5525.1316550128086</v>
      </c>
      <c r="AF596" s="4">
        <v>5731.8666297068339</v>
      </c>
    </row>
    <row r="597" spans="1:32">
      <c r="A597" s="54" t="s">
        <v>72</v>
      </c>
      <c r="B597" s="54" t="s">
        <v>69</v>
      </c>
      <c r="C597" s="54" t="s">
        <v>237</v>
      </c>
      <c r="D597" s="53" t="s">
        <v>375</v>
      </c>
      <c r="E597" s="4">
        <v>286.21228458877965</v>
      </c>
      <c r="F597" s="4">
        <v>421.42182678502479</v>
      </c>
      <c r="G597" s="4">
        <v>570.73679165559963</v>
      </c>
      <c r="H597" s="4">
        <v>774.88627018126977</v>
      </c>
      <c r="I597" s="4">
        <v>1015.8942463180646</v>
      </c>
      <c r="J597" s="4">
        <v>1409.526635596194</v>
      </c>
      <c r="K597" s="4">
        <v>1765.8555401768301</v>
      </c>
      <c r="L597" s="4">
        <v>2145.8734464404761</v>
      </c>
      <c r="M597" s="4">
        <v>2515.2477347117506</v>
      </c>
      <c r="N597" s="4">
        <v>2887.7674972270302</v>
      </c>
      <c r="O597" s="4">
        <v>3294.4461394181981</v>
      </c>
      <c r="P597" s="4">
        <v>3691.6741093506607</v>
      </c>
      <c r="Q597" s="4">
        <v>4024.0067676231392</v>
      </c>
      <c r="R597" s="4">
        <v>4368.7926892178175</v>
      </c>
      <c r="S597" s="4">
        <v>4815.9963956619649</v>
      </c>
      <c r="T597" s="4">
        <v>5184.5380306813513</v>
      </c>
      <c r="U597" s="4">
        <v>5540.4490869166075</v>
      </c>
      <c r="V597" s="4">
        <v>5908.5619866158049</v>
      </c>
      <c r="W597" s="4">
        <v>6225.4401673702669</v>
      </c>
      <c r="X597" s="4">
        <v>6781.5973577580389</v>
      </c>
      <c r="Y597" s="4">
        <v>7080.3740159404497</v>
      </c>
      <c r="Z597" s="4">
        <v>7446.1038516542567</v>
      </c>
      <c r="AA597" s="4">
        <v>7822.0043735618237</v>
      </c>
      <c r="AB597" s="4">
        <v>8233.2763369945333</v>
      </c>
      <c r="AC597" s="4">
        <v>8595.8060582115977</v>
      </c>
      <c r="AD597" s="4">
        <v>8893.0558188688992</v>
      </c>
      <c r="AE597" s="4">
        <v>9139.415933708402</v>
      </c>
      <c r="AF597" s="4">
        <v>9358.4118790386601</v>
      </c>
    </row>
    <row r="598" spans="1:32">
      <c r="A598" s="54" t="s">
        <v>72</v>
      </c>
      <c r="B598" s="54" t="s">
        <v>69</v>
      </c>
      <c r="C598" s="54" t="s">
        <v>237</v>
      </c>
      <c r="D598" s="53" t="s">
        <v>377</v>
      </c>
      <c r="E598" s="4">
        <v>59.95747789</v>
      </c>
      <c r="F598" s="4">
        <v>79.313400740000006</v>
      </c>
      <c r="G598" s="4">
        <v>99.832818739999993</v>
      </c>
      <c r="H598" s="4">
        <v>122.3171612</v>
      </c>
      <c r="I598" s="4">
        <v>144.35645969999999</v>
      </c>
      <c r="J598" s="4">
        <v>167.84035499999999</v>
      </c>
      <c r="K598" s="4">
        <v>195.1199733</v>
      </c>
      <c r="L598" s="4">
        <v>217.8326596</v>
      </c>
      <c r="M598" s="4">
        <v>237.0436934</v>
      </c>
      <c r="N598" s="4">
        <v>254.8721736</v>
      </c>
      <c r="O598" s="4">
        <v>268.38135130000001</v>
      </c>
      <c r="P598" s="4">
        <v>282.00459180000001</v>
      </c>
      <c r="Q598" s="4">
        <v>290.81507440000001</v>
      </c>
      <c r="R598" s="4">
        <v>299.09265299999998</v>
      </c>
      <c r="S598" s="4">
        <v>306.06939410000001</v>
      </c>
      <c r="T598" s="4">
        <v>315.02132640000002</v>
      </c>
      <c r="U598" s="4">
        <v>318.3024302</v>
      </c>
      <c r="V598" s="4">
        <v>320.19964970000001</v>
      </c>
      <c r="W598" s="4">
        <v>320.72209020000003</v>
      </c>
      <c r="X598" s="4">
        <v>322.79255790000002</v>
      </c>
      <c r="Y598" s="4">
        <v>321.78507359999998</v>
      </c>
      <c r="Z598" s="4">
        <v>321.00250599999998</v>
      </c>
      <c r="AA598" s="4">
        <v>321.37975590000002</v>
      </c>
      <c r="AB598" s="4">
        <v>322.0996083</v>
      </c>
      <c r="AC598" s="4">
        <v>318.72621550000002</v>
      </c>
      <c r="AD598" s="4">
        <v>315.00797829999999</v>
      </c>
      <c r="AE598" s="4">
        <v>324.98433349999999</v>
      </c>
      <c r="AF598" s="4">
        <v>333.913838</v>
      </c>
    </row>
    <row r="599" spans="1:32">
      <c r="A599" s="54" t="s">
        <v>72</v>
      </c>
      <c r="B599" s="54" t="s">
        <v>69</v>
      </c>
      <c r="C599" s="54" t="s">
        <v>237</v>
      </c>
      <c r="D599" s="53" t="s">
        <v>376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2</v>
      </c>
      <c r="B600" s="54" t="s">
        <v>69</v>
      </c>
      <c r="C600" s="54" t="s">
        <v>237</v>
      </c>
      <c r="D600" s="53" t="s">
        <v>52</v>
      </c>
      <c r="E600" s="4">
        <v>7315.7964080183601</v>
      </c>
      <c r="F600" s="4">
        <v>7627.6423782777201</v>
      </c>
      <c r="G600" s="4">
        <v>9429.9353706054189</v>
      </c>
      <c r="H600" s="4">
        <v>10710.028673415865</v>
      </c>
      <c r="I600" s="4">
        <v>10971.245807941888</v>
      </c>
      <c r="J600" s="4">
        <v>16672.527805872094</v>
      </c>
      <c r="K600" s="4">
        <v>16826.475188908636</v>
      </c>
      <c r="L600" s="4">
        <v>20107.221304612725</v>
      </c>
      <c r="M600" s="4">
        <v>19916.350879367132</v>
      </c>
      <c r="N600" s="4">
        <v>21543.834828663887</v>
      </c>
      <c r="O600" s="4">
        <v>19770.154429437684</v>
      </c>
      <c r="P600" s="4">
        <v>20331.328297960932</v>
      </c>
      <c r="Q600" s="4">
        <v>17933.235882610999</v>
      </c>
      <c r="R600" s="4">
        <v>21796.971834408891</v>
      </c>
      <c r="S600" s="4">
        <v>22028.441849824598</v>
      </c>
      <c r="T600" s="4">
        <v>21328.37107814569</v>
      </c>
      <c r="U600" s="4">
        <v>22218.621307513858</v>
      </c>
      <c r="V600" s="4">
        <v>23374.624878125949</v>
      </c>
      <c r="W600" s="4">
        <v>23299.243143760574</v>
      </c>
      <c r="X600" s="4">
        <v>20260.656017540103</v>
      </c>
      <c r="Y600" s="4">
        <v>22064.293951143129</v>
      </c>
      <c r="Z600" s="4">
        <v>23137.488619620781</v>
      </c>
      <c r="AA600" s="4">
        <v>21547.039786022466</v>
      </c>
      <c r="AB600" s="4">
        <v>24012.866776181785</v>
      </c>
      <c r="AC600" s="4">
        <v>21380.210343499999</v>
      </c>
      <c r="AD600" s="4">
        <v>22215.932260981892</v>
      </c>
      <c r="AE600" s="4">
        <v>20093.224764709223</v>
      </c>
      <c r="AF600" s="4">
        <v>24281.192182529743</v>
      </c>
    </row>
    <row r="601" spans="1:32">
      <c r="A601" s="54" t="s">
        <v>72</v>
      </c>
      <c r="B601" s="54" t="s">
        <v>69</v>
      </c>
      <c r="C601" s="54" t="s">
        <v>237</v>
      </c>
      <c r="D601" s="53" t="s">
        <v>385</v>
      </c>
      <c r="E601" s="4">
        <v>1189.4822698165449</v>
      </c>
      <c r="F601" s="4">
        <v>1280.6093359060053</v>
      </c>
      <c r="G601" s="4">
        <v>2617.2309394544704</v>
      </c>
      <c r="H601" s="4">
        <v>4625.0553796517715</v>
      </c>
      <c r="I601" s="4">
        <v>4676.2408884451743</v>
      </c>
      <c r="J601" s="4">
        <v>6138.0482185696501</v>
      </c>
      <c r="K601" s="4">
        <v>6808.9953691627061</v>
      </c>
      <c r="L601" s="4">
        <v>7205.2839532882335</v>
      </c>
      <c r="M601" s="4">
        <v>7191.3736606266948</v>
      </c>
      <c r="N601" s="4">
        <v>6741.7293358795214</v>
      </c>
      <c r="O601" s="4">
        <v>7303.7317649240067</v>
      </c>
      <c r="P601" s="4">
        <v>9917.1919739398436</v>
      </c>
      <c r="Q601" s="4">
        <v>10334.961499204057</v>
      </c>
      <c r="R601" s="4">
        <v>11800.742171574142</v>
      </c>
      <c r="S601" s="4">
        <v>12677.085813904965</v>
      </c>
      <c r="T601" s="4">
        <v>12313.917779212496</v>
      </c>
      <c r="U601" s="4">
        <v>12911.83693197257</v>
      </c>
      <c r="V601" s="4">
        <v>14013.132522485879</v>
      </c>
      <c r="W601" s="4">
        <v>15316.72565137184</v>
      </c>
      <c r="X601" s="4">
        <v>16268.444265659209</v>
      </c>
      <c r="Y601" s="4">
        <v>26374.850190547204</v>
      </c>
      <c r="Z601" s="4">
        <v>26653.481045132463</v>
      </c>
      <c r="AA601" s="4">
        <v>24436.954834824868</v>
      </c>
      <c r="AB601" s="4">
        <v>24096.681430479297</v>
      </c>
      <c r="AC601" s="4">
        <v>26100.772759484538</v>
      </c>
      <c r="AD601" s="4">
        <v>26733.812285114549</v>
      </c>
      <c r="AE601" s="4">
        <v>24986.32006678078</v>
      </c>
      <c r="AF601" s="4">
        <v>27566.10762267646</v>
      </c>
    </row>
    <row r="602" spans="1:32">
      <c r="A602" s="54" t="s">
        <v>72</v>
      </c>
      <c r="B602" s="54" t="s">
        <v>69</v>
      </c>
      <c r="C602" s="54" t="s">
        <v>237</v>
      </c>
      <c r="D602" s="53" t="s">
        <v>53</v>
      </c>
      <c r="E602" s="4">
        <v>3504.8928780000001</v>
      </c>
      <c r="F602" s="4">
        <v>3750.42661</v>
      </c>
      <c r="G602" s="4">
        <v>4001.2963749999999</v>
      </c>
      <c r="H602" s="4">
        <v>4410.0115189999997</v>
      </c>
      <c r="I602" s="4">
        <v>4913.8778320000001</v>
      </c>
      <c r="J602" s="4">
        <v>5447.2923039999996</v>
      </c>
      <c r="K602" s="4">
        <v>5959.4977349999999</v>
      </c>
      <c r="L602" s="4">
        <v>6424.4328180000002</v>
      </c>
      <c r="M602" s="4">
        <v>6862.0594730000003</v>
      </c>
      <c r="N602" s="4">
        <v>7294.2248760000002</v>
      </c>
      <c r="O602" s="4">
        <v>7752.3368899999996</v>
      </c>
      <c r="P602" s="4">
        <v>8193.0823870000004</v>
      </c>
      <c r="Q602" s="4">
        <v>8538.6196779999991</v>
      </c>
      <c r="R602" s="4">
        <v>8868.9066800000001</v>
      </c>
      <c r="S602" s="4">
        <v>9220.8349620000008</v>
      </c>
      <c r="T602" s="4">
        <v>9537.1470900000004</v>
      </c>
      <c r="U602" s="4">
        <v>9847.5757369999992</v>
      </c>
      <c r="V602" s="4">
        <v>10237.23933</v>
      </c>
      <c r="W602" s="4">
        <v>10671.05725</v>
      </c>
      <c r="X602" s="4">
        <v>11088.49934</v>
      </c>
      <c r="Y602" s="4">
        <v>11478.43757</v>
      </c>
      <c r="Z602" s="4">
        <v>11865.79017</v>
      </c>
      <c r="AA602" s="4">
        <v>12262.510759999999</v>
      </c>
      <c r="AB602" s="4">
        <v>12669.85305</v>
      </c>
      <c r="AC602" s="4">
        <v>13049.131659999999</v>
      </c>
      <c r="AD602" s="4">
        <v>13446.653619999999</v>
      </c>
      <c r="AE602" s="4">
        <v>13869.33714</v>
      </c>
      <c r="AF602" s="4">
        <v>14330.778780000001</v>
      </c>
    </row>
    <row r="603" spans="1:32">
      <c r="A603" s="54" t="s">
        <v>72</v>
      </c>
      <c r="B603" s="54" t="s">
        <v>69</v>
      </c>
      <c r="C603" s="54" t="s">
        <v>237</v>
      </c>
      <c r="D603" s="53" t="s">
        <v>448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>
      <c r="A604" s="54" t="s">
        <v>72</v>
      </c>
      <c r="B604" s="54" t="s">
        <v>69</v>
      </c>
      <c r="C604" s="54" t="s">
        <v>237</v>
      </c>
      <c r="D604" s="53" t="s">
        <v>54</v>
      </c>
      <c r="E604" s="4">
        <v>336.16180500561495</v>
      </c>
      <c r="F604" s="4">
        <v>448.0508931813946</v>
      </c>
      <c r="G604" s="4">
        <v>281.39257934149481</v>
      </c>
      <c r="H604" s="4">
        <v>312.72166379869492</v>
      </c>
      <c r="I604" s="4">
        <v>264.38790261018011</v>
      </c>
      <c r="J604" s="4">
        <v>189.47528314686045</v>
      </c>
      <c r="K604" s="4">
        <v>196.24774136808995</v>
      </c>
      <c r="L604" s="4">
        <v>248.20140605894019</v>
      </c>
      <c r="M604" s="4">
        <v>211.13768036575982</v>
      </c>
      <c r="N604" s="4">
        <v>285.34669469322978</v>
      </c>
      <c r="O604" s="4">
        <v>206.11585363019495</v>
      </c>
      <c r="P604" s="4">
        <v>207.69517399919005</v>
      </c>
      <c r="Q604" s="4">
        <v>433.66527658287987</v>
      </c>
      <c r="R604" s="4">
        <v>203.86680761618015</v>
      </c>
      <c r="S604" s="4">
        <v>195.21971832306008</v>
      </c>
      <c r="T604" s="4">
        <v>257.48177659974999</v>
      </c>
      <c r="U604" s="4">
        <v>490.13636205485034</v>
      </c>
      <c r="V604" s="4">
        <v>329.29922309060993</v>
      </c>
      <c r="W604" s="4">
        <v>477.92204233630491</v>
      </c>
      <c r="X604" s="4">
        <v>436.20930474330066</v>
      </c>
      <c r="Y604" s="4">
        <v>461.89644445091596</v>
      </c>
      <c r="Z604" s="4">
        <v>192.89115894688547</v>
      </c>
      <c r="AA604" s="4">
        <v>458.79045603640498</v>
      </c>
      <c r="AB604" s="4">
        <v>417.55615248400977</v>
      </c>
      <c r="AC604" s="4">
        <v>396.80058705482452</v>
      </c>
      <c r="AD604" s="4">
        <v>190.74765447062993</v>
      </c>
      <c r="AE604" s="4">
        <v>598.792669213365</v>
      </c>
      <c r="AF604" s="4">
        <v>312.31161126181939</v>
      </c>
    </row>
    <row r="605" spans="1:32">
      <c r="A605" s="54" t="s">
        <v>72</v>
      </c>
      <c r="B605" s="54" t="s">
        <v>69</v>
      </c>
      <c r="C605" s="54" t="s">
        <v>237</v>
      </c>
      <c r="D605" s="53" t="s">
        <v>386</v>
      </c>
      <c r="E605" s="4">
        <v>-473.92184044970992</v>
      </c>
      <c r="F605" s="4">
        <v>-586.95575802691474</v>
      </c>
      <c r="G605" s="4">
        <v>-1485.0768286116247</v>
      </c>
      <c r="H605" s="4">
        <v>-2435.0828216030804</v>
      </c>
      <c r="I605" s="4">
        <v>-2625.8541561918055</v>
      </c>
      <c r="J605" s="4">
        <v>-2791.4426132498843</v>
      </c>
      <c r="K605" s="4">
        <v>-2412.5196027917409</v>
      </c>
      <c r="L605" s="4">
        <v>-2363.6489937652655</v>
      </c>
      <c r="M605" s="4">
        <v>-2598.7263688087046</v>
      </c>
      <c r="N605" s="4">
        <v>-2684.4657598257745</v>
      </c>
      <c r="O605" s="4">
        <v>-2620.4216947510804</v>
      </c>
      <c r="P605" s="4">
        <v>-2524.457214782321</v>
      </c>
      <c r="Q605" s="4">
        <v>-2583.8513187213462</v>
      </c>
      <c r="R605" s="4">
        <v>-6366.4312025537602</v>
      </c>
      <c r="S605" s="4">
        <v>-6488.572749472446</v>
      </c>
      <c r="T605" s="4">
        <v>-6275.1302171669367</v>
      </c>
      <c r="U605" s="4">
        <v>-6312.4397369545677</v>
      </c>
      <c r="V605" s="4">
        <v>-6469.1033706693825</v>
      </c>
      <c r="W605" s="4">
        <v>-5886.2448260546334</v>
      </c>
      <c r="X605" s="4">
        <v>-6715.7809539284854</v>
      </c>
      <c r="Y605" s="4">
        <v>-7768.0741113360718</v>
      </c>
      <c r="Z605" s="4">
        <v>-7666.0378630295518</v>
      </c>
      <c r="AA605" s="4">
        <v>-7888.6193737078229</v>
      </c>
      <c r="AB605" s="4">
        <v>-6742.3531799131852</v>
      </c>
      <c r="AC605" s="4">
        <v>-6808.7079428263469</v>
      </c>
      <c r="AD605" s="4">
        <v>-6439.2671530594153</v>
      </c>
      <c r="AE605" s="4">
        <v>-6641.0377370461256</v>
      </c>
      <c r="AF605" s="4">
        <v>-6902.3299513261927</v>
      </c>
    </row>
    <row r="606" spans="1:32">
      <c r="A606" s="54" t="s">
        <v>72</v>
      </c>
      <c r="B606" s="54" t="s">
        <v>69</v>
      </c>
      <c r="C606" s="54" t="s">
        <v>237</v>
      </c>
      <c r="D606" s="53" t="s">
        <v>378</v>
      </c>
      <c r="E606" s="4">
        <v>-286.21228461328508</v>
      </c>
      <c r="F606" s="4">
        <v>-421.42182676380429</v>
      </c>
      <c r="G606" s="4">
        <v>-571.11933352443998</v>
      </c>
      <c r="H606" s="4">
        <v>-776.55143453626977</v>
      </c>
      <c r="I606" s="4">
        <v>-1021.447781116115</v>
      </c>
      <c r="J606" s="4">
        <v>-1422.5284136900204</v>
      </c>
      <c r="K606" s="4">
        <v>-1785.3107794592763</v>
      </c>
      <c r="L606" s="4">
        <v>-2177.2099597316305</v>
      </c>
      <c r="M606" s="4">
        <v>-2557.2381273045953</v>
      </c>
      <c r="N606" s="4">
        <v>-2948.8888152669324</v>
      </c>
      <c r="O606" s="4">
        <v>-3370.4434739665667</v>
      </c>
      <c r="P606" s="4">
        <v>-3789.5458226626888</v>
      </c>
      <c r="Q606" s="4">
        <v>-4146.8236436466095</v>
      </c>
      <c r="R606" s="4">
        <v>-4496.6259923226553</v>
      </c>
      <c r="S606" s="4">
        <v>-4977.936700313232</v>
      </c>
      <c r="T606" s="4">
        <v>-5347.4900065962147</v>
      </c>
      <c r="U606" s="4">
        <v>-5741.6416962205058</v>
      </c>
      <c r="V606" s="4">
        <v>-6143.7614780017993</v>
      </c>
      <c r="W606" s="4">
        <v>-6462.3455847080349</v>
      </c>
      <c r="X606" s="4">
        <v>-7135.9680513990807</v>
      </c>
      <c r="Y606" s="4">
        <v>-7426.8386450278658</v>
      </c>
      <c r="Z606" s="4">
        <v>-7846.7750608196211</v>
      </c>
      <c r="AA606" s="4">
        <v>-8244.6683887536583</v>
      </c>
      <c r="AB606" s="4">
        <v>-8711.7248229689867</v>
      </c>
      <c r="AC606" s="4">
        <v>-9095.2634869055801</v>
      </c>
      <c r="AD606" s="4">
        <v>-9413.77975670468</v>
      </c>
      <c r="AE606" s="4">
        <v>-9682.8476203209557</v>
      </c>
      <c r="AF606" s="4">
        <v>-9924.6114930219628</v>
      </c>
    </row>
    <row r="607" spans="1:32">
      <c r="A607" s="54" t="s">
        <v>72</v>
      </c>
      <c r="B607" s="54" t="s">
        <v>69</v>
      </c>
      <c r="C607" s="54" t="s">
        <v>237</v>
      </c>
      <c r="D607" s="53" t="s">
        <v>379</v>
      </c>
      <c r="E607" s="4">
        <v>-69.620277709999996</v>
      </c>
      <c r="F607" s="4">
        <v>-92.280209339999999</v>
      </c>
      <c r="G607" s="4">
        <v>-115.4643535</v>
      </c>
      <c r="H607" s="4">
        <v>-140.44279789999999</v>
      </c>
      <c r="I607" s="4">
        <v>-165.47950510000001</v>
      </c>
      <c r="J607" s="4">
        <v>-191.97936709999999</v>
      </c>
      <c r="K607" s="4">
        <v>-221.5798968</v>
      </c>
      <c r="L607" s="4">
        <v>-248.5962992</v>
      </c>
      <c r="M607" s="4">
        <v>-270.01482720000001</v>
      </c>
      <c r="N607" s="4">
        <v>-287.98092359999998</v>
      </c>
      <c r="O607" s="4">
        <v>-303.63493829999999</v>
      </c>
      <c r="P607" s="4">
        <v>-318.55548929999998</v>
      </c>
      <c r="Q607" s="4">
        <v>-329.71309930000001</v>
      </c>
      <c r="R607" s="4">
        <v>-336.42875040000001</v>
      </c>
      <c r="S607" s="4">
        <v>-345.4659901</v>
      </c>
      <c r="T607" s="4">
        <v>-352.48732840000002</v>
      </c>
      <c r="U607" s="4">
        <v>-357.60891379999998</v>
      </c>
      <c r="V607" s="4">
        <v>-357.45778890000003</v>
      </c>
      <c r="W607" s="4">
        <v>-360.70479499999999</v>
      </c>
      <c r="X607" s="4">
        <v>-361.93476559999999</v>
      </c>
      <c r="Y607" s="4">
        <v>-359.33775550000001</v>
      </c>
      <c r="Z607" s="4">
        <v>-358.86411479999998</v>
      </c>
      <c r="AA607" s="4">
        <v>-359.75180339999997</v>
      </c>
      <c r="AB607" s="4">
        <v>-358.84571620000003</v>
      </c>
      <c r="AC607" s="4">
        <v>-356.61095820000003</v>
      </c>
      <c r="AD607" s="4">
        <v>-353.23267909999998</v>
      </c>
      <c r="AE607" s="4">
        <v>-361.63594010000003</v>
      </c>
      <c r="AF607" s="4">
        <v>-372.37069769999999</v>
      </c>
    </row>
    <row r="608" spans="1:32"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</row>
    <row r="609" spans="1:32">
      <c r="A609" s="54" t="s">
        <v>72</v>
      </c>
      <c r="B609" s="54" t="s">
        <v>69</v>
      </c>
      <c r="C609" s="54" t="s">
        <v>238</v>
      </c>
      <c r="D609" s="53" t="s">
        <v>374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2</v>
      </c>
      <c r="B610" s="54" t="s">
        <v>69</v>
      </c>
      <c r="C610" s="54" t="s">
        <v>238</v>
      </c>
      <c r="D610" s="53" t="s">
        <v>370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</row>
    <row r="611" spans="1:32">
      <c r="A611" s="54" t="s">
        <v>72</v>
      </c>
      <c r="B611" s="54" t="s">
        <v>69</v>
      </c>
      <c r="C611" s="54" t="s">
        <v>238</v>
      </c>
      <c r="D611" s="53" t="s">
        <v>371</v>
      </c>
      <c r="E611" s="4">
        <v>21.269816528075001</v>
      </c>
      <c r="F611" s="4">
        <v>201.00884932317982</v>
      </c>
      <c r="G611" s="4">
        <v>74.778054413315033</v>
      </c>
      <c r="H611" s="4">
        <v>49.888951281484999</v>
      </c>
      <c r="I611" s="4">
        <v>41.168265743870002</v>
      </c>
      <c r="J611" s="4">
        <v>53.647131603135001</v>
      </c>
      <c r="K611" s="4">
        <v>43.611950147669972</v>
      </c>
      <c r="L611" s="4">
        <v>10.733229308484987</v>
      </c>
      <c r="M611" s="4">
        <v>20.281332815689957</v>
      </c>
      <c r="N611" s="4">
        <v>20.798962978004976</v>
      </c>
      <c r="O611" s="4">
        <v>17.656412891259976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0</v>
      </c>
      <c r="AC611" s="4">
        <v>0</v>
      </c>
      <c r="AD611" s="4">
        <v>0</v>
      </c>
      <c r="AE611" s="4">
        <v>0</v>
      </c>
      <c r="AF611" s="4">
        <v>0</v>
      </c>
    </row>
    <row r="612" spans="1:32">
      <c r="A612" s="54" t="s">
        <v>72</v>
      </c>
      <c r="B612" s="54" t="s">
        <v>69</v>
      </c>
      <c r="C612" s="54" t="s">
        <v>238</v>
      </c>
      <c r="D612" s="53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2</v>
      </c>
      <c r="B613" s="54" t="s">
        <v>69</v>
      </c>
      <c r="C613" s="54" t="s">
        <v>238</v>
      </c>
      <c r="D613" s="53" t="s">
        <v>384</v>
      </c>
      <c r="E613" s="4">
        <v>20.484375740885021</v>
      </c>
      <c r="F613" s="4">
        <v>16.408987224880001</v>
      </c>
      <c r="G613" s="4">
        <v>38.673346750495035</v>
      </c>
      <c r="H613" s="4">
        <v>36.658083657385006</v>
      </c>
      <c r="I613" s="4">
        <v>38.257220501104968</v>
      </c>
      <c r="J613" s="4">
        <v>42.594326282150014</v>
      </c>
      <c r="K613" s="4">
        <v>38.106017585239975</v>
      </c>
      <c r="L613" s="4">
        <v>37.318402220424986</v>
      </c>
      <c r="M613" s="4">
        <v>40.912858433994941</v>
      </c>
      <c r="N613" s="4">
        <v>41.816421119065019</v>
      </c>
      <c r="O613" s="4">
        <v>4.5201834000000021E-4</v>
      </c>
      <c r="P613" s="4">
        <v>4.6892198500000031E-4</v>
      </c>
      <c r="Q613" s="4">
        <v>4.6158273000000011E-4</v>
      </c>
      <c r="R613" s="4">
        <v>5.0399317000000019E-4</v>
      </c>
      <c r="S613" s="4">
        <v>5.0965440999999967E-4</v>
      </c>
      <c r="T613" s="4">
        <v>4.7840934000000011E-4</v>
      </c>
      <c r="U613" s="4">
        <v>4.7675876999999999E-4</v>
      </c>
      <c r="V613" s="4">
        <v>4.6222658E-4</v>
      </c>
      <c r="W613" s="4">
        <v>4.6305060999999995E-4</v>
      </c>
      <c r="X613" s="4">
        <v>5.7895973499999976E-4</v>
      </c>
      <c r="Y613" s="4">
        <v>5.8528783999999999E-4</v>
      </c>
      <c r="Z613" s="4">
        <v>6.1260252500000036E-4</v>
      </c>
      <c r="AA613" s="4">
        <v>6.0510200500000014E-4</v>
      </c>
      <c r="AB613" s="4">
        <v>2.0786437500000009E-4</v>
      </c>
      <c r="AC613" s="4">
        <v>2.1780838000000008E-4</v>
      </c>
      <c r="AD613" s="4">
        <v>2.1890696999999991E-4</v>
      </c>
      <c r="AE613" s="4">
        <v>2.3075383999999989E-4</v>
      </c>
      <c r="AF613" s="4">
        <v>1.9641829000000013E-4</v>
      </c>
    </row>
    <row r="614" spans="1:32">
      <c r="A614" s="54" t="s">
        <v>72</v>
      </c>
      <c r="B614" s="54" t="s">
        <v>69</v>
      </c>
      <c r="C614" s="54" t="s">
        <v>238</v>
      </c>
      <c r="D614" s="53" t="s">
        <v>375</v>
      </c>
      <c r="E614" s="4">
        <v>10.308050508799989</v>
      </c>
      <c r="F614" s="4">
        <v>15.399719730025005</v>
      </c>
      <c r="G614" s="4">
        <v>21.321486696934979</v>
      </c>
      <c r="H614" s="4">
        <v>29.187803610044998</v>
      </c>
      <c r="I614" s="4">
        <v>38.445552025020007</v>
      </c>
      <c r="J614" s="4">
        <v>53.410090527334937</v>
      </c>
      <c r="K614" s="4">
        <v>66.947017228639936</v>
      </c>
      <c r="L614" s="4">
        <v>81.731140356140017</v>
      </c>
      <c r="M614" s="4">
        <v>95.698203946880071</v>
      </c>
      <c r="N614" s="4">
        <v>109.95268986883003</v>
      </c>
      <c r="O614" s="4">
        <v>125.44607269299006</v>
      </c>
      <c r="P614" s="4">
        <v>140.72641664740988</v>
      </c>
      <c r="Q614" s="4">
        <v>153.7464205125749</v>
      </c>
      <c r="R614" s="4">
        <v>168.25283057701498</v>
      </c>
      <c r="S614" s="4">
        <v>185.52809921293505</v>
      </c>
      <c r="T614" s="4">
        <v>200.02347681406496</v>
      </c>
      <c r="U614" s="4">
        <v>214.54272916303015</v>
      </c>
      <c r="V614" s="4">
        <v>228.74807027900496</v>
      </c>
      <c r="W614" s="4">
        <v>241.99985614819502</v>
      </c>
      <c r="X614" s="4">
        <v>263.30516886874477</v>
      </c>
      <c r="Y614" s="4">
        <v>275.88688693443521</v>
      </c>
      <c r="Z614" s="4">
        <v>292.42973893484981</v>
      </c>
      <c r="AA614" s="4">
        <v>306.15152374593515</v>
      </c>
      <c r="AB614" s="4">
        <v>322.42167667801499</v>
      </c>
      <c r="AC614" s="4">
        <v>337.17345740140007</v>
      </c>
      <c r="AD614" s="4">
        <v>349.38664349276502</v>
      </c>
      <c r="AE614" s="4">
        <v>358.63699942200515</v>
      </c>
      <c r="AF614" s="4">
        <v>365.7994263837349</v>
      </c>
    </row>
    <row r="615" spans="1:32">
      <c r="A615" s="54" t="s">
        <v>72</v>
      </c>
      <c r="B615" s="54" t="s">
        <v>69</v>
      </c>
      <c r="C615" s="54" t="s">
        <v>238</v>
      </c>
      <c r="D615" s="53" t="s">
        <v>377</v>
      </c>
      <c r="E615" s="4">
        <v>2.1619226760000001</v>
      </c>
      <c r="F615" s="4">
        <v>2.8990493229999998</v>
      </c>
      <c r="G615" s="4">
        <v>3.7571741319999998</v>
      </c>
      <c r="H615" s="4">
        <v>4.6287984079999998</v>
      </c>
      <c r="I615" s="4">
        <v>5.4785184940000002</v>
      </c>
      <c r="J615" s="4">
        <v>6.371673769</v>
      </c>
      <c r="K615" s="4">
        <v>7.3883978350000001</v>
      </c>
      <c r="L615" s="4">
        <v>8.2742632290000007</v>
      </c>
      <c r="M615" s="4">
        <v>9.012871616</v>
      </c>
      <c r="N615" s="4">
        <v>9.6582477289999993</v>
      </c>
      <c r="O615" s="4">
        <v>10.145906</v>
      </c>
      <c r="P615" s="4">
        <v>10.64706073</v>
      </c>
      <c r="Q615" s="4">
        <v>10.998062880000001</v>
      </c>
      <c r="R615" s="4">
        <v>11.29333102</v>
      </c>
      <c r="S615" s="4">
        <v>11.541551070000001</v>
      </c>
      <c r="T615" s="4">
        <v>11.8611466</v>
      </c>
      <c r="U615" s="4">
        <v>11.972438220000001</v>
      </c>
      <c r="V615" s="4">
        <v>12.05235371</v>
      </c>
      <c r="W615" s="4">
        <v>12.06232868</v>
      </c>
      <c r="X615" s="4">
        <v>12.134555689999999</v>
      </c>
      <c r="Y615" s="4">
        <v>12.088439429999999</v>
      </c>
      <c r="Z615" s="4">
        <v>12.056008820000001</v>
      </c>
      <c r="AA615" s="4">
        <v>12.06900864</v>
      </c>
      <c r="AB615" s="4">
        <v>12.093410349999999</v>
      </c>
      <c r="AC615" s="4">
        <v>11.964772979999999</v>
      </c>
      <c r="AD615" s="4">
        <v>11.82296152</v>
      </c>
      <c r="AE615" s="4">
        <v>12.19373918</v>
      </c>
      <c r="AF615" s="4">
        <v>12.52281618</v>
      </c>
    </row>
    <row r="616" spans="1:32">
      <c r="A616" s="54" t="s">
        <v>72</v>
      </c>
      <c r="B616" s="54" t="s">
        <v>69</v>
      </c>
      <c r="C616" s="54" t="s">
        <v>238</v>
      </c>
      <c r="D616" s="53" t="s">
        <v>376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2</v>
      </c>
      <c r="B617" s="54" t="s">
        <v>69</v>
      </c>
      <c r="C617" s="54" t="s">
        <v>238</v>
      </c>
      <c r="D617" s="53" t="s">
        <v>52</v>
      </c>
      <c r="E617" s="4">
        <v>774.80687927661961</v>
      </c>
      <c r="F617" s="4">
        <v>838.03008460903027</v>
      </c>
      <c r="G617" s="4">
        <v>2256.7611821856353</v>
      </c>
      <c r="H617" s="4">
        <v>2553.1529972839708</v>
      </c>
      <c r="I617" s="4">
        <v>2399.5626300690647</v>
      </c>
      <c r="J617" s="4">
        <v>2336.4964377217352</v>
      </c>
      <c r="K617" s="4">
        <v>2297.5626486886463</v>
      </c>
      <c r="L617" s="4">
        <v>2519.0641159544057</v>
      </c>
      <c r="M617" s="4">
        <v>2416.250776500046</v>
      </c>
      <c r="N617" s="4">
        <v>2635.2937129942011</v>
      </c>
      <c r="O617" s="4">
        <v>2513.5963963429958</v>
      </c>
      <c r="P617" s="4">
        <v>2648.6089425801656</v>
      </c>
      <c r="Q617" s="4">
        <v>2437.8472792816765</v>
      </c>
      <c r="R617" s="4">
        <v>2824.6171287272014</v>
      </c>
      <c r="S617" s="4">
        <v>2564.7536905453589</v>
      </c>
      <c r="T617" s="4">
        <v>2524.7113933156238</v>
      </c>
      <c r="U617" s="4">
        <v>2201.0219263307595</v>
      </c>
      <c r="V617" s="4">
        <v>2402.8795621144268</v>
      </c>
      <c r="W617" s="4">
        <v>2393.4418434754339</v>
      </c>
      <c r="X617" s="4">
        <v>2104.7992210254561</v>
      </c>
      <c r="Y617" s="4">
        <v>2106.5738228689543</v>
      </c>
      <c r="Z617" s="4">
        <v>3781.0747191507394</v>
      </c>
      <c r="AA617" s="4">
        <v>3332.6420590229491</v>
      </c>
      <c r="AB617" s="4">
        <v>3700.6803901551962</v>
      </c>
      <c r="AC617" s="4">
        <v>3510.0978155672933</v>
      </c>
      <c r="AD617" s="4">
        <v>3662.5945363360433</v>
      </c>
      <c r="AE617" s="4">
        <v>3322.2934219175659</v>
      </c>
      <c r="AF617" s="4">
        <v>3803.5592662103372</v>
      </c>
    </row>
    <row r="618" spans="1:32">
      <c r="A618" s="54" t="s">
        <v>72</v>
      </c>
      <c r="B618" s="54" t="s">
        <v>69</v>
      </c>
      <c r="C618" s="54" t="s">
        <v>238</v>
      </c>
      <c r="D618" s="53" t="s">
        <v>385</v>
      </c>
      <c r="E618" s="4">
        <v>62.810544190509972</v>
      </c>
      <c r="F618" s="4">
        <v>68.204693475970018</v>
      </c>
      <c r="G618" s="4">
        <v>31.325308927915</v>
      </c>
      <c r="H618" s="4">
        <v>36.400385440270021</v>
      </c>
      <c r="I618" s="4">
        <v>53.474564692590015</v>
      </c>
      <c r="J618" s="4">
        <v>51.637249605180003</v>
      </c>
      <c r="K618" s="4">
        <v>35.684848432594997</v>
      </c>
      <c r="L618" s="4">
        <v>72.184187127329992</v>
      </c>
      <c r="M618" s="4">
        <v>68.710295816110033</v>
      </c>
      <c r="N618" s="4">
        <v>44.742638552860029</v>
      </c>
      <c r="O618" s="4">
        <v>53.033363771435006</v>
      </c>
      <c r="P618" s="4">
        <v>36.62741917967999</v>
      </c>
      <c r="Q618" s="4">
        <v>32.190497322185017</v>
      </c>
      <c r="R618" s="4">
        <v>32.938757170565012</v>
      </c>
      <c r="S618" s="4">
        <v>48.870501769129994</v>
      </c>
      <c r="T618" s="4">
        <v>45.888018801890013</v>
      </c>
      <c r="U618" s="4">
        <v>51.35391819174999</v>
      </c>
      <c r="V618" s="4">
        <v>1.8581355500000025E-4</v>
      </c>
      <c r="W618" s="4">
        <v>1.8592575500000005E-4</v>
      </c>
      <c r="X618" s="4">
        <v>22.494183927239998</v>
      </c>
      <c r="Y618" s="4">
        <v>125.15535028743501</v>
      </c>
      <c r="Z618" s="4">
        <v>132.78740677236507</v>
      </c>
      <c r="AA618" s="4">
        <v>124.32177267446991</v>
      </c>
      <c r="AB618" s="4">
        <v>119.41828518410507</v>
      </c>
      <c r="AC618" s="4">
        <v>125.07069040597001</v>
      </c>
      <c r="AD618" s="4">
        <v>133.87083952095503</v>
      </c>
      <c r="AE618" s="4">
        <v>122.41231860275504</v>
      </c>
      <c r="AF618" s="4">
        <v>124.70625400516005</v>
      </c>
    </row>
    <row r="619" spans="1:32">
      <c r="A619" s="54" t="s">
        <v>72</v>
      </c>
      <c r="B619" s="54" t="s">
        <v>69</v>
      </c>
      <c r="C619" s="54" t="s">
        <v>238</v>
      </c>
      <c r="D619" s="53" t="s">
        <v>53</v>
      </c>
      <c r="E619" s="4">
        <v>127.5890713</v>
      </c>
      <c r="F619" s="4">
        <v>142.21536420000001</v>
      </c>
      <c r="G619" s="4">
        <v>160.22581959999999</v>
      </c>
      <c r="H619" s="4">
        <v>181.0653465</v>
      </c>
      <c r="I619" s="4">
        <v>205.230311</v>
      </c>
      <c r="J619" s="4">
        <v>230.5964324</v>
      </c>
      <c r="K619" s="4">
        <v>268.02545809999998</v>
      </c>
      <c r="L619" s="4">
        <v>297.59538090000001</v>
      </c>
      <c r="M619" s="4">
        <v>319.19862499999999</v>
      </c>
      <c r="N619" s="4">
        <v>336.67329569999998</v>
      </c>
      <c r="O619" s="4">
        <v>354.28556459999999</v>
      </c>
      <c r="P619" s="4">
        <v>372.2035161</v>
      </c>
      <c r="Q619" s="4">
        <v>390.50738919999998</v>
      </c>
      <c r="R619" s="4">
        <v>404.37345370000003</v>
      </c>
      <c r="S619" s="4">
        <v>417.21295329999998</v>
      </c>
      <c r="T619" s="4">
        <v>431.77466190000001</v>
      </c>
      <c r="U619" s="4">
        <v>443.230797</v>
      </c>
      <c r="V619" s="4">
        <v>480.02523330000002</v>
      </c>
      <c r="W619" s="4">
        <v>497.738876</v>
      </c>
      <c r="X619" s="4">
        <v>513.43857349999996</v>
      </c>
      <c r="Y619" s="4">
        <v>528.73089870000001</v>
      </c>
      <c r="Z619" s="4">
        <v>549.71649100000002</v>
      </c>
      <c r="AA619" s="4">
        <v>564.71808639999995</v>
      </c>
      <c r="AB619" s="4">
        <v>585.37691770000004</v>
      </c>
      <c r="AC619" s="4">
        <v>613.51341170000001</v>
      </c>
      <c r="AD619" s="4">
        <v>633.39115430000004</v>
      </c>
      <c r="AE619" s="4">
        <v>650.76146989999995</v>
      </c>
      <c r="AF619" s="4">
        <v>669.04554880000001</v>
      </c>
    </row>
    <row r="620" spans="1:32">
      <c r="A620" s="54" t="s">
        <v>72</v>
      </c>
      <c r="B620" s="54" t="s">
        <v>69</v>
      </c>
      <c r="C620" s="54" t="s">
        <v>238</v>
      </c>
      <c r="D620" s="53" t="s">
        <v>448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2</v>
      </c>
      <c r="B621" s="54" t="s">
        <v>69</v>
      </c>
      <c r="C621" s="54" t="s">
        <v>238</v>
      </c>
      <c r="D621" s="53" t="s">
        <v>54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2</v>
      </c>
      <c r="B622" s="54" t="s">
        <v>69</v>
      </c>
      <c r="C622" s="54" t="s">
        <v>238</v>
      </c>
      <c r="D622" s="53" t="s">
        <v>386</v>
      </c>
      <c r="E622" s="4">
        <v>-24.386168352844997</v>
      </c>
      <c r="F622" s="4">
        <v>-19.534513954224987</v>
      </c>
      <c r="G622" s="4">
        <v>-46.039711902830057</v>
      </c>
      <c r="H622" s="4">
        <v>-43.697331753614961</v>
      </c>
      <c r="I622" s="4">
        <v>-45.487590885125023</v>
      </c>
      <c r="J622" s="4">
        <v>-50.764289774670026</v>
      </c>
      <c r="K622" s="4">
        <v>-45.307587325140013</v>
      </c>
      <c r="L622" s="4">
        <v>-44.426689029090042</v>
      </c>
      <c r="M622" s="4">
        <v>-48.705803112245029</v>
      </c>
      <c r="N622" s="4">
        <v>-49.806825754529982</v>
      </c>
      <c r="O622" s="4">
        <v>-5.4286465999999985E-4</v>
      </c>
      <c r="P622" s="4">
        <v>-5.6493607500000007E-4</v>
      </c>
      <c r="Q622" s="4">
        <v>-5.5690319499999974E-4</v>
      </c>
      <c r="R622" s="4">
        <v>-6.0614752499999998E-4</v>
      </c>
      <c r="S622" s="4">
        <v>-6.1533963500000018E-4</v>
      </c>
      <c r="T622" s="4">
        <v>-5.7639446500000067E-4</v>
      </c>
      <c r="U622" s="4">
        <v>-5.7323554499999973E-4</v>
      </c>
      <c r="V622" s="4">
        <v>-5.5807554000000012E-4</v>
      </c>
      <c r="W622" s="4">
        <v>-5.578158550000004E-4</v>
      </c>
      <c r="X622" s="4">
        <v>-6.9875958500000012E-4</v>
      </c>
      <c r="Y622" s="4">
        <v>-7.0287003999999992E-4</v>
      </c>
      <c r="Z622" s="4">
        <v>-7.4031419000000016E-4</v>
      </c>
      <c r="AA622" s="4">
        <v>-7.2677876999999982E-4</v>
      </c>
      <c r="AB622" s="4">
        <v>-2.4961409499999984E-4</v>
      </c>
      <c r="AC622" s="4">
        <v>-2.6150673999999981E-4</v>
      </c>
      <c r="AD622" s="4">
        <v>-2.645269099999999E-4</v>
      </c>
      <c r="AE622" s="4">
        <v>-2.7715895499999982E-4</v>
      </c>
      <c r="AF622" s="4">
        <v>-2.3647115999999991E-4</v>
      </c>
    </row>
    <row r="623" spans="1:32">
      <c r="A623" s="54" t="s">
        <v>72</v>
      </c>
      <c r="B623" s="54" t="s">
        <v>69</v>
      </c>
      <c r="C623" s="54" t="s">
        <v>238</v>
      </c>
      <c r="D623" s="53" t="s">
        <v>378</v>
      </c>
      <c r="E623" s="4">
        <v>-10.308050533179999</v>
      </c>
      <c r="F623" s="4">
        <v>-15.399719708920001</v>
      </c>
      <c r="G623" s="4">
        <v>-21.335883523384986</v>
      </c>
      <c r="H623" s="4">
        <v>-29.265163606365007</v>
      </c>
      <c r="I623" s="4">
        <v>-38.702715349309997</v>
      </c>
      <c r="J623" s="4">
        <v>-53.992455092135025</v>
      </c>
      <c r="K623" s="4">
        <v>-67.878856990290004</v>
      </c>
      <c r="L623" s="4">
        <v>-83.30843940038497</v>
      </c>
      <c r="M623" s="4">
        <v>-97.780412000724922</v>
      </c>
      <c r="N623" s="4">
        <v>-112.99320045660996</v>
      </c>
      <c r="O623" s="4">
        <v>-129.24573899121998</v>
      </c>
      <c r="P623" s="4">
        <v>-145.56175341731995</v>
      </c>
      <c r="Q623" s="4">
        <v>-159.59452900426496</v>
      </c>
      <c r="R623" s="4">
        <v>-175.10155256755993</v>
      </c>
      <c r="S623" s="4">
        <v>-194.08161258489991</v>
      </c>
      <c r="T623" s="4">
        <v>-209.015705701575</v>
      </c>
      <c r="U623" s="4">
        <v>-225.39248858900987</v>
      </c>
      <c r="V623" s="4">
        <v>-241.09485047998513</v>
      </c>
      <c r="W623" s="4">
        <v>-254.61045454245513</v>
      </c>
      <c r="X623" s="4">
        <v>-281.37511370340502</v>
      </c>
      <c r="Y623" s="4">
        <v>-293.80934293754996</v>
      </c>
      <c r="Z623" s="4">
        <v>-313.58051095530476</v>
      </c>
      <c r="AA623" s="4">
        <v>-327.90312373940003</v>
      </c>
      <c r="AB623" s="4">
        <v>-347.00605719703532</v>
      </c>
      <c r="AC623" s="4">
        <v>-363.05536005722013</v>
      </c>
      <c r="AD623" s="4">
        <v>-376.51377253353007</v>
      </c>
      <c r="AE623" s="4">
        <v>-387.01468314719989</v>
      </c>
      <c r="AF623" s="4">
        <v>-394.65403429386987</v>
      </c>
    </row>
    <row r="624" spans="1:32">
      <c r="A624" s="54" t="s">
        <v>72</v>
      </c>
      <c r="B624" s="54" t="s">
        <v>69</v>
      </c>
      <c r="C624" s="54" t="s">
        <v>238</v>
      </c>
      <c r="D624" s="53" t="s">
        <v>379</v>
      </c>
      <c r="E624" s="4">
        <v>-2.5103400339999999</v>
      </c>
      <c r="F624" s="4">
        <v>-3.3730098060000002</v>
      </c>
      <c r="G624" s="4">
        <v>-4.3454616169999998</v>
      </c>
      <c r="H624" s="4">
        <v>-5.3147194799999999</v>
      </c>
      <c r="I624" s="4">
        <v>-6.2801659949999999</v>
      </c>
      <c r="J624" s="4">
        <v>-7.2880559509999996</v>
      </c>
      <c r="K624" s="4">
        <v>-8.3903272540000007</v>
      </c>
      <c r="L624" s="4">
        <v>-9.4428044960000008</v>
      </c>
      <c r="M624" s="4">
        <v>-10.266499550000001</v>
      </c>
      <c r="N624" s="4">
        <v>-10.91288649</v>
      </c>
      <c r="O624" s="4">
        <v>-11.47863488</v>
      </c>
      <c r="P624" s="4">
        <v>-12.02703694</v>
      </c>
      <c r="Q624" s="4">
        <v>-12.469110840000001</v>
      </c>
      <c r="R624" s="4">
        <v>-12.703091179999999</v>
      </c>
      <c r="S624" s="4">
        <v>-13.027154769999999</v>
      </c>
      <c r="T624" s="4">
        <v>-13.27181218</v>
      </c>
      <c r="U624" s="4">
        <v>-13.45088891</v>
      </c>
      <c r="V624" s="4">
        <v>-13.454754599999999</v>
      </c>
      <c r="W624" s="4">
        <v>-13.56607457</v>
      </c>
      <c r="X624" s="4">
        <v>-13.606006280000001</v>
      </c>
      <c r="Y624" s="4">
        <v>-13.49917398</v>
      </c>
      <c r="Z624" s="4">
        <v>-13.477991149999999</v>
      </c>
      <c r="AA624" s="4">
        <v>-13.51002216</v>
      </c>
      <c r="AB624" s="4">
        <v>-13.473063570000001</v>
      </c>
      <c r="AC624" s="4">
        <v>-13.38694136</v>
      </c>
      <c r="AD624" s="4">
        <v>-13.25762095</v>
      </c>
      <c r="AE624" s="4">
        <v>-13.56894434</v>
      </c>
      <c r="AF624" s="4">
        <v>-13.965069039999999</v>
      </c>
    </row>
    <row r="625" spans="1:32"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2</v>
      </c>
      <c r="B626" s="54" t="s">
        <v>70</v>
      </c>
      <c r="C626" s="54" t="s">
        <v>70</v>
      </c>
      <c r="D626" s="53" t="s">
        <v>374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2</v>
      </c>
      <c r="B627" s="54" t="s">
        <v>70</v>
      </c>
      <c r="C627" s="54" t="s">
        <v>70</v>
      </c>
      <c r="D627" s="53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2</v>
      </c>
      <c r="B628" s="54" t="s">
        <v>70</v>
      </c>
      <c r="C628" s="54" t="s">
        <v>70</v>
      </c>
      <c r="D628" s="53" t="s">
        <v>371</v>
      </c>
      <c r="E628" s="4">
        <v>11.754099367705015</v>
      </c>
      <c r="F628" s="4">
        <v>36.106517421589999</v>
      </c>
      <c r="G628" s="4">
        <v>23.741509627204987</v>
      </c>
      <c r="H628" s="4">
        <v>11.391221715870003</v>
      </c>
      <c r="I628" s="4">
        <v>16.780747604964983</v>
      </c>
      <c r="J628" s="4">
        <v>21.984792224884877</v>
      </c>
      <c r="K628" s="4">
        <v>77.474700791660055</v>
      </c>
      <c r="L628" s="4">
        <v>3.2239321927899933</v>
      </c>
      <c r="M628" s="4">
        <v>2.396857678635</v>
      </c>
      <c r="N628" s="4">
        <v>5.3528809757800282</v>
      </c>
      <c r="O628" s="4">
        <v>15.680551096715007</v>
      </c>
      <c r="P628" s="4">
        <v>1.3853941649199959</v>
      </c>
      <c r="Q628" s="4">
        <v>24.313718734210038</v>
      </c>
      <c r="R628" s="4">
        <v>11.057402870385026</v>
      </c>
      <c r="S628" s="4">
        <v>10.707659601790002</v>
      </c>
      <c r="T628" s="4">
        <v>1.4196367779650001</v>
      </c>
      <c r="U628" s="4">
        <v>40.942904507510008</v>
      </c>
      <c r="V628" s="4">
        <v>6.4498126350100033</v>
      </c>
      <c r="W628" s="4">
        <v>1.4658733416649998</v>
      </c>
      <c r="X628" s="4">
        <v>4.610814605235003</v>
      </c>
      <c r="Y628" s="4">
        <v>3.7845986724200036</v>
      </c>
      <c r="Z628" s="4">
        <v>1.0034999999999999E-8</v>
      </c>
      <c r="AA628" s="4">
        <v>1.3345000000000001E-8</v>
      </c>
      <c r="AB628" s="4">
        <v>6.4450000000000008E-9</v>
      </c>
      <c r="AC628" s="4">
        <v>1.7755278681649997</v>
      </c>
      <c r="AD628" s="4">
        <v>1.4045000000000001E-8</v>
      </c>
      <c r="AE628" s="4">
        <v>2.8454999999999999E-8</v>
      </c>
      <c r="AF628" s="4">
        <v>2.5861499999999999E-7</v>
      </c>
    </row>
    <row r="629" spans="1:32">
      <c r="A629" s="54" t="s">
        <v>72</v>
      </c>
      <c r="B629" s="54" t="s">
        <v>70</v>
      </c>
      <c r="C629" s="54" t="s">
        <v>70</v>
      </c>
      <c r="D629" s="53" t="s">
        <v>50</v>
      </c>
      <c r="E629" s="4">
        <v>8901.6093592416346</v>
      </c>
      <c r="F629" s="4">
        <v>9777.8566225924733</v>
      </c>
      <c r="G629" s="4">
        <v>7481.328452734173</v>
      </c>
      <c r="H629" s="4">
        <v>7988.6089497849425</v>
      </c>
      <c r="I629" s="4">
        <v>8532.2582617143798</v>
      </c>
      <c r="J629" s="4">
        <v>5662.7462772404206</v>
      </c>
      <c r="K629" s="4">
        <v>8549.0123911745377</v>
      </c>
      <c r="L629" s="4">
        <v>8776.1493118879389</v>
      </c>
      <c r="M629" s="4">
        <v>6156.1263750928911</v>
      </c>
      <c r="N629" s="4">
        <v>7215.7709778162598</v>
      </c>
      <c r="O629" s="4">
        <v>7277.8198259869778</v>
      </c>
      <c r="P629" s="4">
        <v>8100.7174042493234</v>
      </c>
      <c r="Q629" s="4">
        <v>7356.2256333548467</v>
      </c>
      <c r="R629" s="4">
        <v>6492.4286727218387</v>
      </c>
      <c r="S629" s="4">
        <v>6722.0026533167611</v>
      </c>
      <c r="T629" s="4">
        <v>7506.4737670422001</v>
      </c>
      <c r="U629" s="4">
        <v>7200.213363102941</v>
      </c>
      <c r="V629" s="4">
        <v>7002.5210856229032</v>
      </c>
      <c r="W629" s="4">
        <v>7794.612808557491</v>
      </c>
      <c r="X629" s="4">
        <v>5339.3485831921707</v>
      </c>
      <c r="Y629" s="4">
        <v>6102.9455490745704</v>
      </c>
      <c r="Z629" s="4">
        <v>6799.9592139214801</v>
      </c>
      <c r="AA629" s="4">
        <v>5377.9495619705476</v>
      </c>
      <c r="AB629" s="4">
        <v>5270.1043245693918</v>
      </c>
      <c r="AC629" s="4">
        <v>4899.8046699254892</v>
      </c>
      <c r="AD629" s="4">
        <v>3316.230035192511</v>
      </c>
      <c r="AE629" s="4">
        <v>4018.3487815006556</v>
      </c>
      <c r="AF629" s="4">
        <v>3323.6549549803804</v>
      </c>
    </row>
    <row r="630" spans="1:32">
      <c r="A630" s="54" t="s">
        <v>72</v>
      </c>
      <c r="B630" s="54" t="s">
        <v>70</v>
      </c>
      <c r="C630" s="54" t="s">
        <v>70</v>
      </c>
      <c r="D630" s="53" t="s">
        <v>384</v>
      </c>
      <c r="E630" s="4">
        <v>0</v>
      </c>
      <c r="F630" s="4">
        <v>0</v>
      </c>
      <c r="G630" s="4">
        <v>0</v>
      </c>
      <c r="H630" s="4">
        <v>3.6947879999999977E-5</v>
      </c>
      <c r="I630" s="4">
        <v>4.1725440000000008E-5</v>
      </c>
      <c r="J630" s="4">
        <v>8.8272735000000015E-5</v>
      </c>
      <c r="K630" s="4">
        <v>213.48643492501995</v>
      </c>
      <c r="L630" s="4">
        <v>340.32385036132001</v>
      </c>
      <c r="M630" s="4">
        <v>353.4546893370001</v>
      </c>
      <c r="N630" s="4">
        <v>351.22506278394474</v>
      </c>
      <c r="O630" s="4">
        <v>311.75470497614492</v>
      </c>
      <c r="P630" s="4">
        <v>259.21218904014506</v>
      </c>
      <c r="Q630" s="4">
        <v>302.8569593036749</v>
      </c>
      <c r="R630" s="4">
        <v>818.74349933087456</v>
      </c>
      <c r="S630" s="4">
        <v>804.21051377368531</v>
      </c>
      <c r="T630" s="4">
        <v>922.10110792419027</v>
      </c>
      <c r="U630" s="4">
        <v>778.3198167349401</v>
      </c>
      <c r="V630" s="4">
        <v>794.34488582583504</v>
      </c>
      <c r="W630" s="4">
        <v>776.99494817509481</v>
      </c>
      <c r="X630" s="4">
        <v>1049.60698426927</v>
      </c>
      <c r="Y630" s="4">
        <v>1681.2881005724198</v>
      </c>
      <c r="Z630" s="4">
        <v>1686.1720096876516</v>
      </c>
      <c r="AA630" s="4">
        <v>2091.1269071562951</v>
      </c>
      <c r="AB630" s="4">
        <v>1800.7941520285303</v>
      </c>
      <c r="AC630" s="4">
        <v>1926.25941734454</v>
      </c>
      <c r="AD630" s="4">
        <v>1980.335836459139</v>
      </c>
      <c r="AE630" s="4">
        <v>2180.4669262196007</v>
      </c>
      <c r="AF630" s="4">
        <v>2002.3029021939799</v>
      </c>
    </row>
    <row r="631" spans="1:32">
      <c r="A631" s="54" t="s">
        <v>72</v>
      </c>
      <c r="B631" s="54" t="s">
        <v>70</v>
      </c>
      <c r="C631" s="54" t="s">
        <v>70</v>
      </c>
      <c r="D631" s="53" t="s">
        <v>375</v>
      </c>
      <c r="E631" s="4">
        <v>8.1289074984899994</v>
      </c>
      <c r="F631" s="4">
        <v>17.759202039669997</v>
      </c>
      <c r="G631" s="4">
        <v>32.582216230314998</v>
      </c>
      <c r="H631" s="4">
        <v>55.829865103299987</v>
      </c>
      <c r="I631" s="4">
        <v>87.741735443179934</v>
      </c>
      <c r="J631" s="4">
        <v>141.52569380749489</v>
      </c>
      <c r="K631" s="4">
        <v>188.72555130350008</v>
      </c>
      <c r="L631" s="4">
        <v>250.12762834185492</v>
      </c>
      <c r="M631" s="4">
        <v>317.31689318972491</v>
      </c>
      <c r="N631" s="4">
        <v>389.09114236761991</v>
      </c>
      <c r="O631" s="4">
        <v>454.3600421036399</v>
      </c>
      <c r="P631" s="4">
        <v>523.20457017059027</v>
      </c>
      <c r="Q631" s="4">
        <v>612.12810870255987</v>
      </c>
      <c r="R631" s="4">
        <v>676.74984764304509</v>
      </c>
      <c r="S631" s="4">
        <v>780.68055875340497</v>
      </c>
      <c r="T631" s="4">
        <v>882.8009696210446</v>
      </c>
      <c r="U631" s="4">
        <v>949.64933336862396</v>
      </c>
      <c r="V631" s="4">
        <v>1034.3611009348006</v>
      </c>
      <c r="W631" s="4">
        <v>1099.464417446821</v>
      </c>
      <c r="X631" s="4">
        <v>1277.3730636362388</v>
      </c>
      <c r="Y631" s="4">
        <v>1361.6498274760856</v>
      </c>
      <c r="Z631" s="4">
        <v>1433.7457507332897</v>
      </c>
      <c r="AA631" s="4">
        <v>1594.3787055482653</v>
      </c>
      <c r="AB631" s="4">
        <v>1643.755602288129</v>
      </c>
      <c r="AC631" s="4">
        <v>1763.2956386483054</v>
      </c>
      <c r="AD631" s="4">
        <v>1879.6686212318807</v>
      </c>
      <c r="AE631" s="4">
        <v>1937.6337974258788</v>
      </c>
      <c r="AF631" s="4">
        <v>1971.5819905742919</v>
      </c>
    </row>
    <row r="632" spans="1:32">
      <c r="A632" s="54" t="s">
        <v>72</v>
      </c>
      <c r="B632" s="54" t="s">
        <v>70</v>
      </c>
      <c r="C632" s="54" t="s">
        <v>70</v>
      </c>
      <c r="D632" s="53" t="s">
        <v>377</v>
      </c>
      <c r="E632" s="4">
        <v>7.785872822</v>
      </c>
      <c r="F632" s="4">
        <v>10.6309676</v>
      </c>
      <c r="G632" s="4">
        <v>14.4585825</v>
      </c>
      <c r="H632" s="4">
        <v>18.847224539999999</v>
      </c>
      <c r="I632" s="4">
        <v>23.451934609999999</v>
      </c>
      <c r="J632" s="4">
        <v>29.520506430000001</v>
      </c>
      <c r="K632" s="4">
        <v>36.578710399999999</v>
      </c>
      <c r="L632" s="4">
        <v>42.903134510000001</v>
      </c>
      <c r="M632" s="4">
        <v>48.41422859</v>
      </c>
      <c r="N632" s="4">
        <v>53.286604480000001</v>
      </c>
      <c r="O632" s="4">
        <v>57.066335469999999</v>
      </c>
      <c r="P632" s="4">
        <v>60.123690549999999</v>
      </c>
      <c r="Q632" s="4">
        <v>62.047007010000002</v>
      </c>
      <c r="R632" s="4">
        <v>64.019895469999994</v>
      </c>
      <c r="S632" s="4">
        <v>65.400774240000004</v>
      </c>
      <c r="T632" s="4">
        <v>66.724685910000005</v>
      </c>
      <c r="U632" s="4">
        <v>67.354124979999995</v>
      </c>
      <c r="V632" s="4">
        <v>67.585129039999998</v>
      </c>
      <c r="W632" s="4">
        <v>67.423562099999998</v>
      </c>
      <c r="X632" s="4">
        <v>67.294268979999998</v>
      </c>
      <c r="Y632" s="4">
        <v>66.540582540000003</v>
      </c>
      <c r="Z632" s="4">
        <v>65.808302979999993</v>
      </c>
      <c r="AA632" s="4">
        <v>64.875771310000005</v>
      </c>
      <c r="AB632" s="4">
        <v>64.058224760000002</v>
      </c>
      <c r="AC632" s="4">
        <v>62.324844659999997</v>
      </c>
      <c r="AD632" s="4">
        <v>59.850133960000001</v>
      </c>
      <c r="AE632" s="4">
        <v>62.014152559999999</v>
      </c>
      <c r="AF632" s="4">
        <v>64.363884499999998</v>
      </c>
    </row>
    <row r="633" spans="1:32">
      <c r="A633" s="54" t="s">
        <v>72</v>
      </c>
      <c r="B633" s="54" t="s">
        <v>70</v>
      </c>
      <c r="C633" s="54" t="s">
        <v>70</v>
      </c>
      <c r="D633" s="53" t="s">
        <v>376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2</v>
      </c>
      <c r="B634" s="54" t="s">
        <v>70</v>
      </c>
      <c r="C634" s="54" t="s">
        <v>70</v>
      </c>
      <c r="D634" s="53" t="s">
        <v>52</v>
      </c>
      <c r="E634" s="4">
        <v>1975.3545342068492</v>
      </c>
      <c r="F634" s="4">
        <v>2175.1019375136502</v>
      </c>
      <c r="G634" s="4">
        <v>5109.5111450919294</v>
      </c>
      <c r="H634" s="4">
        <v>5835.7613640958944</v>
      </c>
      <c r="I634" s="4">
        <v>5961.0006899804348</v>
      </c>
      <c r="J634" s="4">
        <v>21831.441732798226</v>
      </c>
      <c r="K634" s="4">
        <v>22792.458733465406</v>
      </c>
      <c r="L634" s="4">
        <v>29236.930214373209</v>
      </c>
      <c r="M634" s="4">
        <v>26637.131241910258</v>
      </c>
      <c r="N634" s="4">
        <v>28624.713536951022</v>
      </c>
      <c r="O634" s="4">
        <v>28086.486120793386</v>
      </c>
      <c r="P634" s="4">
        <v>27495.456195233153</v>
      </c>
      <c r="Q634" s="4">
        <v>28131.5439035042</v>
      </c>
      <c r="R634" s="4">
        <v>29410.934959407103</v>
      </c>
      <c r="S634" s="4">
        <v>35475.98920310408</v>
      </c>
      <c r="T634" s="4">
        <v>56305.085196011081</v>
      </c>
      <c r="U634" s="4">
        <v>61876.63506640472</v>
      </c>
      <c r="V634" s="4">
        <v>62771.000859590786</v>
      </c>
      <c r="W634" s="4">
        <v>62802.113458018335</v>
      </c>
      <c r="X634" s="4">
        <v>65731.875475871086</v>
      </c>
      <c r="Y634" s="4">
        <v>70441.255903398429</v>
      </c>
      <c r="Z634" s="4">
        <v>72300.109780647763</v>
      </c>
      <c r="AA634" s="4">
        <v>67820.263938922406</v>
      </c>
      <c r="AB634" s="4">
        <v>69897.187743215822</v>
      </c>
      <c r="AC634" s="4">
        <v>69845.035357632863</v>
      </c>
      <c r="AD634" s="4">
        <v>64726.943800365712</v>
      </c>
      <c r="AE634" s="4">
        <v>65557.289612649867</v>
      </c>
      <c r="AF634" s="4">
        <v>69358.032492523125</v>
      </c>
    </row>
    <row r="635" spans="1:32">
      <c r="A635" s="54" t="s">
        <v>72</v>
      </c>
      <c r="B635" s="54" t="s">
        <v>70</v>
      </c>
      <c r="C635" s="54" t="s">
        <v>70</v>
      </c>
      <c r="D635" s="53" t="s">
        <v>385</v>
      </c>
      <c r="E635" s="4">
        <v>0</v>
      </c>
      <c r="F635" s="4">
        <v>0</v>
      </c>
      <c r="G635" s="4">
        <v>6.7475894999999961E-5</v>
      </c>
      <c r="H635" s="4">
        <v>5.9225675157799973</v>
      </c>
      <c r="I635" s="4">
        <v>441.62033987169525</v>
      </c>
      <c r="J635" s="4">
        <v>488.83874070925981</v>
      </c>
      <c r="K635" s="4">
        <v>486.80909999424512</v>
      </c>
      <c r="L635" s="4">
        <v>474.25169980260017</v>
      </c>
      <c r="M635" s="4">
        <v>475.08250784535022</v>
      </c>
      <c r="N635" s="4">
        <v>432.90734477247003</v>
      </c>
      <c r="O635" s="4">
        <v>478.27404237791495</v>
      </c>
      <c r="P635" s="4">
        <v>535.21715862513008</v>
      </c>
      <c r="Q635" s="4">
        <v>488.84541275675014</v>
      </c>
      <c r="R635" s="4">
        <v>546.78029025247019</v>
      </c>
      <c r="S635" s="4">
        <v>546.26584915148499</v>
      </c>
      <c r="T635" s="4">
        <v>492.0665452476552</v>
      </c>
      <c r="U635" s="4">
        <v>507.57502707854019</v>
      </c>
      <c r="V635" s="4">
        <v>483.76550284341488</v>
      </c>
      <c r="W635" s="4">
        <v>535.35990530079516</v>
      </c>
      <c r="X635" s="4">
        <v>521.19172990163463</v>
      </c>
      <c r="Y635" s="4">
        <v>480.71692825458518</v>
      </c>
      <c r="Z635" s="4">
        <v>515.64831366479962</v>
      </c>
      <c r="AA635" s="4">
        <v>481.91760276011507</v>
      </c>
      <c r="AB635" s="4">
        <v>470.65183036111517</v>
      </c>
      <c r="AC635" s="4">
        <v>500.65176212143962</v>
      </c>
      <c r="AD635" s="4">
        <v>528.162758701955</v>
      </c>
      <c r="AE635" s="4">
        <v>455.10423837233498</v>
      </c>
      <c r="AF635" s="4">
        <v>540.92067486117514</v>
      </c>
    </row>
    <row r="636" spans="1:32">
      <c r="A636" s="54" t="s">
        <v>72</v>
      </c>
      <c r="B636" s="54" t="s">
        <v>70</v>
      </c>
      <c r="C636" s="54" t="s">
        <v>70</v>
      </c>
      <c r="D636" s="53" t="s">
        <v>53</v>
      </c>
      <c r="E636" s="4">
        <v>361.75980520000002</v>
      </c>
      <c r="F636" s="4">
        <v>404.77408509999998</v>
      </c>
      <c r="G636" s="4">
        <v>449.22035970000002</v>
      </c>
      <c r="H636" s="4">
        <v>521.6636618</v>
      </c>
      <c r="I636" s="4">
        <v>611.75915840000005</v>
      </c>
      <c r="J636" s="4">
        <v>700.65398389999996</v>
      </c>
      <c r="K636" s="4">
        <v>791.06853230000002</v>
      </c>
      <c r="L636" s="4">
        <v>871.91862360000005</v>
      </c>
      <c r="M636" s="4">
        <v>948.43593050000004</v>
      </c>
      <c r="N636" s="4">
        <v>1032.622879</v>
      </c>
      <c r="O636" s="4">
        <v>1134.6844860000001</v>
      </c>
      <c r="P636" s="4">
        <v>1233.609348</v>
      </c>
      <c r="Q636" s="4">
        <v>1304.1054119999999</v>
      </c>
      <c r="R636" s="4">
        <v>1383.3161889999999</v>
      </c>
      <c r="S636" s="4">
        <v>1468.8309360000001</v>
      </c>
      <c r="T636" s="4">
        <v>1527.370494</v>
      </c>
      <c r="U636" s="4">
        <v>1587.190617</v>
      </c>
      <c r="V636" s="4">
        <v>1702.526447</v>
      </c>
      <c r="W636" s="4">
        <v>1819.816961</v>
      </c>
      <c r="X636" s="4">
        <v>1912.180372</v>
      </c>
      <c r="Y636" s="4">
        <v>1998.306184</v>
      </c>
      <c r="Z636" s="4">
        <v>2083.040587</v>
      </c>
      <c r="AA636" s="4">
        <v>2168.3612899999998</v>
      </c>
      <c r="AB636" s="4">
        <v>2256.8365319999998</v>
      </c>
      <c r="AC636" s="4">
        <v>2339.6971229999999</v>
      </c>
      <c r="AD636" s="4">
        <v>2422.8990749999998</v>
      </c>
      <c r="AE636" s="4">
        <v>2509.556482</v>
      </c>
      <c r="AF636" s="4">
        <v>2600.4821499999998</v>
      </c>
    </row>
    <row r="637" spans="1:32">
      <c r="A637" s="54" t="s">
        <v>72</v>
      </c>
      <c r="B637" s="54" t="s">
        <v>70</v>
      </c>
      <c r="C637" s="54" t="s">
        <v>70</v>
      </c>
      <c r="D637" s="53" t="s">
        <v>448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2</v>
      </c>
      <c r="B638" s="54" t="s">
        <v>70</v>
      </c>
      <c r="C638" s="54" t="s">
        <v>70</v>
      </c>
      <c r="D638" s="53" t="s">
        <v>54</v>
      </c>
      <c r="E638" s="4">
        <v>83.039996593674971</v>
      </c>
      <c r="F638" s="4">
        <v>132.71030197721495</v>
      </c>
      <c r="G638" s="4">
        <v>16.28225535665506</v>
      </c>
      <c r="H638" s="4">
        <v>48.42006780761001</v>
      </c>
      <c r="I638" s="4">
        <v>30.981616048204998</v>
      </c>
      <c r="J638" s="4">
        <v>23.65751965449498</v>
      </c>
      <c r="K638" s="4">
        <v>51.428396963450083</v>
      </c>
      <c r="L638" s="4">
        <v>14.744377270050006</v>
      </c>
      <c r="M638" s="4">
        <v>29.096033966589985</v>
      </c>
      <c r="N638" s="4">
        <v>59.019014081800009</v>
      </c>
      <c r="O638" s="4">
        <v>33.752856063200028</v>
      </c>
      <c r="P638" s="4">
        <v>17.009704693160014</v>
      </c>
      <c r="Q638" s="4">
        <v>205.11058381372001</v>
      </c>
      <c r="R638" s="4">
        <v>49.843096889039998</v>
      </c>
      <c r="S638" s="4">
        <v>83.551121496654972</v>
      </c>
      <c r="T638" s="4">
        <v>95.367506725915007</v>
      </c>
      <c r="U638" s="4">
        <v>194.71900918226018</v>
      </c>
      <c r="V638" s="4">
        <v>163.81869526097515</v>
      </c>
      <c r="W638" s="4">
        <v>166.73736656257489</v>
      </c>
      <c r="X638" s="4">
        <v>183.26674603660032</v>
      </c>
      <c r="Y638" s="4">
        <v>251.87090352331009</v>
      </c>
      <c r="Z638" s="4">
        <v>39.749742418055142</v>
      </c>
      <c r="AA638" s="4">
        <v>73.645163361714964</v>
      </c>
      <c r="AB638" s="4">
        <v>57.975437557075075</v>
      </c>
      <c r="AC638" s="4">
        <v>169.6129060370194</v>
      </c>
      <c r="AD638" s="4">
        <v>29.464594381014983</v>
      </c>
      <c r="AE638" s="4">
        <v>74.338533050554801</v>
      </c>
      <c r="AF638" s="4">
        <v>64.251828849589913</v>
      </c>
    </row>
    <row r="639" spans="1:32">
      <c r="A639" s="54" t="s">
        <v>72</v>
      </c>
      <c r="B639" s="54" t="s">
        <v>70</v>
      </c>
      <c r="C639" s="54" t="s">
        <v>70</v>
      </c>
      <c r="D639" s="53" t="s">
        <v>386</v>
      </c>
      <c r="E639" s="4">
        <v>0</v>
      </c>
      <c r="F639" s="4">
        <v>0</v>
      </c>
      <c r="G639" s="4">
        <v>0</v>
      </c>
      <c r="H639" s="4">
        <v>-4.3262929999999997E-5</v>
      </c>
      <c r="I639" s="4">
        <v>-4.8974794999999997E-5</v>
      </c>
      <c r="J639" s="4">
        <v>-1.0416177000000012E-4</v>
      </c>
      <c r="K639" s="4">
        <v>-280.90318913466501</v>
      </c>
      <c r="L639" s="4">
        <v>-449.45831480126003</v>
      </c>
      <c r="M639" s="4">
        <v>-459.13599913735504</v>
      </c>
      <c r="N639" s="4">
        <v>-470.68253326333979</v>
      </c>
      <c r="O639" s="4">
        <v>-401.65932936295997</v>
      </c>
      <c r="P639" s="4">
        <v>-342.80466989507988</v>
      </c>
      <c r="Q639" s="4">
        <v>-399.916922192475</v>
      </c>
      <c r="R639" s="4">
        <v>-1082.6813008345546</v>
      </c>
      <c r="S639" s="4">
        <v>-1039.16177125377</v>
      </c>
      <c r="T639" s="4">
        <v>-1223.60097877674</v>
      </c>
      <c r="U639" s="4">
        <v>-1013.7949292392358</v>
      </c>
      <c r="V639" s="4">
        <v>-1074.6661767332305</v>
      </c>
      <c r="W639" s="4">
        <v>-992.88620055305466</v>
      </c>
      <c r="X639" s="4">
        <v>-1410.5373508069895</v>
      </c>
      <c r="Y639" s="4">
        <v>-2212.2211558202962</v>
      </c>
      <c r="Z639" s="4">
        <v>-2216.2787835716636</v>
      </c>
      <c r="AA639" s="4">
        <v>-2717.5293249608785</v>
      </c>
      <c r="AB639" s="4">
        <v>-2369.4659620835632</v>
      </c>
      <c r="AC639" s="4">
        <v>-2534.5518389744025</v>
      </c>
      <c r="AD639" s="4">
        <v>-2605.7050269278016</v>
      </c>
      <c r="AE639" s="4">
        <v>-2871.589132269999</v>
      </c>
      <c r="AF639" s="4">
        <v>-2675.2237563451372</v>
      </c>
    </row>
    <row r="640" spans="1:32">
      <c r="A640" s="54" t="s">
        <v>72</v>
      </c>
      <c r="B640" s="54" t="s">
        <v>70</v>
      </c>
      <c r="C640" s="54" t="s">
        <v>70</v>
      </c>
      <c r="D640" s="53" t="s">
        <v>378</v>
      </c>
      <c r="E640" s="4">
        <v>-8.1289075009950018</v>
      </c>
      <c r="F640" s="4">
        <v>-17.759202039485004</v>
      </c>
      <c r="G640" s="4">
        <v>-32.582216224429992</v>
      </c>
      <c r="H640" s="4">
        <v>-56.182249421174987</v>
      </c>
      <c r="I640" s="4">
        <v>-88.525428761729998</v>
      </c>
      <c r="J640" s="4">
        <v>-143.92908292935991</v>
      </c>
      <c r="K640" s="4">
        <v>-191.00398325323019</v>
      </c>
      <c r="L640" s="4">
        <v>-256.5504670490601</v>
      </c>
      <c r="M640" s="4">
        <v>-328.15822543665496</v>
      </c>
      <c r="N640" s="4">
        <v>-405.05989853035499</v>
      </c>
      <c r="O640" s="4">
        <v>-471.03031722407513</v>
      </c>
      <c r="P640" s="4">
        <v>-540.99404592187011</v>
      </c>
      <c r="Q640" s="4">
        <v>-639.44402017832488</v>
      </c>
      <c r="R640" s="4">
        <v>-701.01091592175987</v>
      </c>
      <c r="S640" s="4">
        <v>-814.09764010037998</v>
      </c>
      <c r="T640" s="4">
        <v>-925.88919339093991</v>
      </c>
      <c r="U640" s="4">
        <v>-993.30543669094038</v>
      </c>
      <c r="V640" s="4">
        <v>-1086.5013978255997</v>
      </c>
      <c r="W640" s="4">
        <v>-1141.8846562101951</v>
      </c>
      <c r="X640" s="4">
        <v>-1368.509388558545</v>
      </c>
      <c r="Y640" s="4">
        <v>-1452.8817590458241</v>
      </c>
      <c r="Z640" s="4">
        <v>-1526.9440821873511</v>
      </c>
      <c r="AA640" s="4">
        <v>-1719.591284545849</v>
      </c>
      <c r="AB640" s="4">
        <v>-1755.6663747882899</v>
      </c>
      <c r="AC640" s="4">
        <v>-1894.6323107293661</v>
      </c>
      <c r="AD640" s="4">
        <v>-2025.4706067371803</v>
      </c>
      <c r="AE640" s="4">
        <v>-2091.7877837944061</v>
      </c>
      <c r="AF640" s="4">
        <v>-2119.9751326452852</v>
      </c>
    </row>
    <row r="641" spans="1:32">
      <c r="A641" s="54" t="s">
        <v>72</v>
      </c>
      <c r="B641" s="54" t="s">
        <v>70</v>
      </c>
      <c r="C641" s="54" t="s">
        <v>70</v>
      </c>
      <c r="D641" s="53" t="s">
        <v>379</v>
      </c>
      <c r="E641" s="4">
        <v>-9.2551645859999994</v>
      </c>
      <c r="F641" s="4">
        <v>-12.61166293</v>
      </c>
      <c r="G641" s="4">
        <v>-17.136829720000001</v>
      </c>
      <c r="H641" s="4">
        <v>-22.201794039999999</v>
      </c>
      <c r="I641" s="4">
        <v>-27.690383910000001</v>
      </c>
      <c r="J641" s="4">
        <v>-34.863469889999998</v>
      </c>
      <c r="K641" s="4">
        <v>-42.988897530000003</v>
      </c>
      <c r="L641" s="4">
        <v>-50.506897690000002</v>
      </c>
      <c r="M641" s="4">
        <v>-56.872600319999997</v>
      </c>
      <c r="N641" s="4">
        <v>-62.349565839999997</v>
      </c>
      <c r="O641" s="4">
        <v>-67.023841230000002</v>
      </c>
      <c r="P641" s="4">
        <v>-70.485250949999994</v>
      </c>
      <c r="Q641" s="4">
        <v>-72.500009950000006</v>
      </c>
      <c r="R641" s="4">
        <v>-74.682506349999997</v>
      </c>
      <c r="S641" s="4">
        <v>-76.057185360000005</v>
      </c>
      <c r="T641" s="4">
        <v>-77.241734260000001</v>
      </c>
      <c r="U641" s="4">
        <v>-78.535289140000003</v>
      </c>
      <c r="V641" s="4">
        <v>-78.320351340000002</v>
      </c>
      <c r="W641" s="4">
        <v>-78.462622139999993</v>
      </c>
      <c r="X641" s="4">
        <v>-78.199237609999997</v>
      </c>
      <c r="Y641" s="4">
        <v>-77.334165740000003</v>
      </c>
      <c r="Z641" s="4">
        <v>-76.819350380000003</v>
      </c>
      <c r="AA641" s="4">
        <v>-75.821174240000005</v>
      </c>
      <c r="AB641" s="4">
        <v>-74.706829209999995</v>
      </c>
      <c r="AC641" s="4">
        <v>-72.786835379999999</v>
      </c>
      <c r="AD641" s="4">
        <v>-69.898997010000002</v>
      </c>
      <c r="AE641" s="4">
        <v>-72.316522250000006</v>
      </c>
      <c r="AF641" s="4">
        <v>-75.320093220000004</v>
      </c>
    </row>
    <row r="642" spans="1:32">
      <c r="A642" s="67"/>
      <c r="B642" s="67"/>
      <c r="C642" s="67"/>
      <c r="D642" s="6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</row>
    <row r="643" spans="1:32">
      <c r="A643" s="54" t="s">
        <v>73</v>
      </c>
      <c r="B643" s="54" t="s">
        <v>66</v>
      </c>
      <c r="C643" s="54" t="s">
        <v>233</v>
      </c>
      <c r="D643" s="53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</row>
    <row r="644" spans="1:32">
      <c r="A644" s="54" t="s">
        <v>73</v>
      </c>
      <c r="B644" s="54" t="s">
        <v>66</v>
      </c>
      <c r="C644" s="54" t="s">
        <v>233</v>
      </c>
      <c r="D644" s="53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3</v>
      </c>
      <c r="B645" s="54" t="s">
        <v>66</v>
      </c>
      <c r="C645" s="54" t="s">
        <v>233</v>
      </c>
      <c r="D645" s="53" t="s">
        <v>37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3</v>
      </c>
      <c r="B646" s="54" t="s">
        <v>66</v>
      </c>
      <c r="C646" s="54" t="s">
        <v>233</v>
      </c>
      <c r="D646" s="53" t="s">
        <v>371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3</v>
      </c>
      <c r="B647" s="54" t="s">
        <v>66</v>
      </c>
      <c r="C647" s="54" t="s">
        <v>233</v>
      </c>
      <c r="D647" s="53" t="s">
        <v>5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3</v>
      </c>
      <c r="B648" s="54" t="s">
        <v>66</v>
      </c>
      <c r="C648" s="54" t="s">
        <v>233</v>
      </c>
      <c r="D648" s="53" t="s">
        <v>384</v>
      </c>
      <c r="E648" s="4">
        <v>4.029524506875001</v>
      </c>
      <c r="F648" s="4">
        <v>18.207840322705003</v>
      </c>
      <c r="G648" s="4">
        <v>685.00276300473001</v>
      </c>
      <c r="H648" s="4">
        <v>1548.5333182609493</v>
      </c>
      <c r="I648" s="4">
        <v>1855.7586167493946</v>
      </c>
      <c r="J648" s="4">
        <v>1976.6563188267487</v>
      </c>
      <c r="K648" s="4">
        <v>4299.67667343218</v>
      </c>
      <c r="L648" s="4">
        <v>4248.8142223118575</v>
      </c>
      <c r="M648" s="4">
        <v>4473.5345986798447</v>
      </c>
      <c r="N648" s="4">
        <v>4400.6105073040217</v>
      </c>
      <c r="O648" s="4">
        <v>4370.7014053130952</v>
      </c>
      <c r="P648" s="4">
        <v>4329.9989905060047</v>
      </c>
      <c r="Q648" s="4">
        <v>4343.3885098144092</v>
      </c>
      <c r="R648" s="4">
        <v>4440.1479446424046</v>
      </c>
      <c r="S648" s="4">
        <v>4271.2551762975854</v>
      </c>
      <c r="T648" s="4">
        <v>4391.5260609634752</v>
      </c>
      <c r="U648" s="4">
        <v>4323.8684400661696</v>
      </c>
      <c r="V648" s="4">
        <v>4397.9557349936858</v>
      </c>
      <c r="W648" s="4">
        <v>4244.8415242686897</v>
      </c>
      <c r="X648" s="4">
        <v>4786.7799876997951</v>
      </c>
      <c r="Y648" s="4">
        <v>6834.1353163765416</v>
      </c>
      <c r="Z648" s="4">
        <v>7152.7978139272964</v>
      </c>
      <c r="AA648" s="4">
        <v>5966.8603550489879</v>
      </c>
      <c r="AB648" s="4">
        <v>5624.2589154510879</v>
      </c>
      <c r="AC648" s="4">
        <v>5774.2474041996857</v>
      </c>
      <c r="AD648" s="4">
        <v>5672.8056372206429</v>
      </c>
      <c r="AE648" s="4">
        <v>5668.2300077588416</v>
      </c>
      <c r="AF648" s="4">
        <v>5779.6465204632277</v>
      </c>
    </row>
    <row r="649" spans="1:32">
      <c r="A649" s="54" t="s">
        <v>73</v>
      </c>
      <c r="B649" s="54" t="s">
        <v>66</v>
      </c>
      <c r="C649" s="54" t="s">
        <v>233</v>
      </c>
      <c r="D649" s="53" t="s">
        <v>375</v>
      </c>
      <c r="E649" s="4">
        <v>57.147783133294993</v>
      </c>
      <c r="F649" s="4">
        <v>122.075207362215</v>
      </c>
      <c r="G649" s="4">
        <v>205.35539922012515</v>
      </c>
      <c r="H649" s="4">
        <v>319.40469962080988</v>
      </c>
      <c r="I649" s="4">
        <v>454.41980970624002</v>
      </c>
      <c r="J649" s="4">
        <v>681.58876614638518</v>
      </c>
      <c r="K649" s="4">
        <v>878.91517669902964</v>
      </c>
      <c r="L649" s="4">
        <v>1093.6519152003104</v>
      </c>
      <c r="M649" s="4">
        <v>1312.7661401844005</v>
      </c>
      <c r="N649" s="4">
        <v>1544.7752447945197</v>
      </c>
      <c r="O649" s="4">
        <v>1766.7190738824067</v>
      </c>
      <c r="P649" s="4">
        <v>2008.9969882694006</v>
      </c>
      <c r="Q649" s="4">
        <v>2206.0725345602887</v>
      </c>
      <c r="R649" s="4">
        <v>2448.8997203621966</v>
      </c>
      <c r="S649" s="4">
        <v>2693.6193497948179</v>
      </c>
      <c r="T649" s="4">
        <v>2942.9542445280867</v>
      </c>
      <c r="U649" s="4">
        <v>3142.9929907811138</v>
      </c>
      <c r="V649" s="4">
        <v>3346.4373707199602</v>
      </c>
      <c r="W649" s="4">
        <v>3587.7714317065638</v>
      </c>
      <c r="X649" s="4">
        <v>3852.3304270982244</v>
      </c>
      <c r="Y649" s="4">
        <v>3993.000400291236</v>
      </c>
      <c r="Z649" s="4">
        <v>4210.208536861529</v>
      </c>
      <c r="AA649" s="4">
        <v>4406.1221793022014</v>
      </c>
      <c r="AB649" s="4">
        <v>4666.0349521495391</v>
      </c>
      <c r="AC649" s="4">
        <v>4871.8345712680448</v>
      </c>
      <c r="AD649" s="4">
        <v>5092.1090284409074</v>
      </c>
      <c r="AE649" s="4">
        <v>5157.9427802865894</v>
      </c>
      <c r="AF649" s="4">
        <v>5305.9397680137845</v>
      </c>
    </row>
    <row r="650" spans="1:32">
      <c r="A650" s="54" t="s">
        <v>73</v>
      </c>
      <c r="B650" s="54" t="s">
        <v>66</v>
      </c>
      <c r="C650" s="54" t="s">
        <v>233</v>
      </c>
      <c r="D650" s="53" t="s">
        <v>377</v>
      </c>
      <c r="E650" s="4">
        <v>16.627003569999999</v>
      </c>
      <c r="F650" s="4">
        <v>22.92143205</v>
      </c>
      <c r="G650" s="4">
        <v>31.339653980000001</v>
      </c>
      <c r="H650" s="4">
        <v>39.917228850000001</v>
      </c>
      <c r="I650" s="4">
        <v>47.833247839999999</v>
      </c>
      <c r="J650" s="4">
        <v>55.420599930000002</v>
      </c>
      <c r="K650" s="4">
        <v>68.020810890000007</v>
      </c>
      <c r="L650" s="4">
        <v>78.440374309999996</v>
      </c>
      <c r="M650" s="4">
        <v>87.936752760000005</v>
      </c>
      <c r="N650" s="4">
        <v>97.106963050000005</v>
      </c>
      <c r="O650" s="4">
        <v>104.77071669999999</v>
      </c>
      <c r="P650" s="4">
        <v>111.65886159999999</v>
      </c>
      <c r="Q650" s="4">
        <v>117.4470905</v>
      </c>
      <c r="R650" s="4">
        <v>121.7608067</v>
      </c>
      <c r="S650" s="4">
        <v>126.25942449999999</v>
      </c>
      <c r="T650" s="4">
        <v>130.68906910000001</v>
      </c>
      <c r="U650" s="4">
        <v>131.92771959999999</v>
      </c>
      <c r="V650" s="4">
        <v>134.17451869999999</v>
      </c>
      <c r="W650" s="4">
        <v>134.8954478</v>
      </c>
      <c r="X650" s="4">
        <v>135.76873430000001</v>
      </c>
      <c r="Y650" s="4">
        <v>136.124987</v>
      </c>
      <c r="Z650" s="4">
        <v>136.3415937</v>
      </c>
      <c r="AA650" s="4">
        <v>136.66951040000001</v>
      </c>
      <c r="AB650" s="4">
        <v>137.7954924</v>
      </c>
      <c r="AC650" s="4">
        <v>136.55582570000001</v>
      </c>
      <c r="AD650" s="4">
        <v>134.900035</v>
      </c>
      <c r="AE650" s="4">
        <v>139.5134564</v>
      </c>
      <c r="AF650" s="4">
        <v>143.69222869999999</v>
      </c>
    </row>
    <row r="651" spans="1:32">
      <c r="A651" s="54" t="s">
        <v>73</v>
      </c>
      <c r="B651" s="54" t="s">
        <v>66</v>
      </c>
      <c r="C651" s="54" t="s">
        <v>233</v>
      </c>
      <c r="D651" s="53" t="s">
        <v>376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3</v>
      </c>
      <c r="B652" s="54" t="s">
        <v>66</v>
      </c>
      <c r="C652" s="54" t="s">
        <v>233</v>
      </c>
      <c r="D652" s="53" t="s">
        <v>52</v>
      </c>
      <c r="E652" s="4">
        <v>1303.2338364936754</v>
      </c>
      <c r="F652" s="4">
        <v>1123.4282066323942</v>
      </c>
      <c r="G652" s="4">
        <v>2417.0728035001957</v>
      </c>
      <c r="H652" s="4">
        <v>2518.1358330668863</v>
      </c>
      <c r="I652" s="4">
        <v>13354.027769859991</v>
      </c>
      <c r="J652" s="4">
        <v>13704.757106453537</v>
      </c>
      <c r="K652" s="4">
        <v>14486.941589833341</v>
      </c>
      <c r="L652" s="4">
        <v>13500.947662842891</v>
      </c>
      <c r="M652" s="4">
        <v>14092.457782592586</v>
      </c>
      <c r="N652" s="4">
        <v>12788.129552550105</v>
      </c>
      <c r="O652" s="4">
        <v>22786.838472251336</v>
      </c>
      <c r="P652" s="4">
        <v>29757.449738318755</v>
      </c>
      <c r="Q652" s="4">
        <v>29174.644195295943</v>
      </c>
      <c r="R652" s="4">
        <v>30405.755318234642</v>
      </c>
      <c r="S652" s="4">
        <v>31339.026963902768</v>
      </c>
      <c r="T652" s="4">
        <v>29817.864938299084</v>
      </c>
      <c r="U652" s="4">
        <v>31006.685075082001</v>
      </c>
      <c r="V652" s="4">
        <v>31711.142137682247</v>
      </c>
      <c r="W652" s="4">
        <v>30618.774979105845</v>
      </c>
      <c r="X652" s="4">
        <v>27234.376734847232</v>
      </c>
      <c r="Y652" s="4">
        <v>30849.092143489914</v>
      </c>
      <c r="Z652" s="4">
        <v>27880.103429246734</v>
      </c>
      <c r="AA652" s="4">
        <v>28065.811362655186</v>
      </c>
      <c r="AB652" s="4">
        <v>26194.345479515898</v>
      </c>
      <c r="AC652" s="4">
        <v>27379.775003688545</v>
      </c>
      <c r="AD652" s="4">
        <v>27426.680778342405</v>
      </c>
      <c r="AE652" s="4">
        <v>26002.867566337009</v>
      </c>
      <c r="AF652" s="4">
        <v>27224.349201955778</v>
      </c>
    </row>
    <row r="653" spans="1:32">
      <c r="A653" s="54" t="s">
        <v>73</v>
      </c>
      <c r="B653" s="54" t="s">
        <v>66</v>
      </c>
      <c r="C653" s="54" t="s">
        <v>233</v>
      </c>
      <c r="D653" s="53" t="s">
        <v>385</v>
      </c>
      <c r="E653" s="4">
        <v>1651.89365839686</v>
      </c>
      <c r="F653" s="4">
        <v>2092.5133962156165</v>
      </c>
      <c r="G653" s="4">
        <v>1989.7069214737301</v>
      </c>
      <c r="H653" s="4">
        <v>2336.8326710738907</v>
      </c>
      <c r="I653" s="4">
        <v>3164.6577857408852</v>
      </c>
      <c r="J653" s="4">
        <v>6350.9194121589653</v>
      </c>
      <c r="K653" s="4">
        <v>5603.2145415614668</v>
      </c>
      <c r="L653" s="4">
        <v>5985.5131097759231</v>
      </c>
      <c r="M653" s="4">
        <v>6350.6271014159702</v>
      </c>
      <c r="N653" s="4">
        <v>7116.1833487138238</v>
      </c>
      <c r="O653" s="4">
        <v>7346.5396760291014</v>
      </c>
      <c r="P653" s="4">
        <v>8008.5028662837622</v>
      </c>
      <c r="Q653" s="4">
        <v>7625.2072103645387</v>
      </c>
      <c r="R653" s="4">
        <v>8577.8476844099696</v>
      </c>
      <c r="S653" s="4">
        <v>8664.4216424211536</v>
      </c>
      <c r="T653" s="4">
        <v>12371.275075605558</v>
      </c>
      <c r="U653" s="4">
        <v>12798.769564214665</v>
      </c>
      <c r="V653" s="4">
        <v>12696.187983365689</v>
      </c>
      <c r="W653" s="4">
        <v>14422.757896074383</v>
      </c>
      <c r="X653" s="4">
        <v>13478.571234753854</v>
      </c>
      <c r="Y653" s="4">
        <v>13265.719434369639</v>
      </c>
      <c r="Z653" s="4">
        <v>13940.827937825738</v>
      </c>
      <c r="AA653" s="4">
        <v>13925.000394960389</v>
      </c>
      <c r="AB653" s="4">
        <v>16481.448134112517</v>
      </c>
      <c r="AC653" s="4">
        <v>16545.363979975413</v>
      </c>
      <c r="AD653" s="4">
        <v>16931.463592268294</v>
      </c>
      <c r="AE653" s="4">
        <v>16065.475883626546</v>
      </c>
      <c r="AF653" s="4">
        <v>17148.738791038191</v>
      </c>
    </row>
    <row r="654" spans="1:32">
      <c r="A654" s="54" t="s">
        <v>73</v>
      </c>
      <c r="B654" s="54" t="s">
        <v>66</v>
      </c>
      <c r="C654" s="54" t="s">
        <v>233</v>
      </c>
      <c r="D654" s="53" t="s">
        <v>53</v>
      </c>
      <c r="E654" s="4">
        <v>1402.268536</v>
      </c>
      <c r="F654" s="4">
        <v>1494.3938820000001</v>
      </c>
      <c r="G654" s="4">
        <v>1586.7597020000001</v>
      </c>
      <c r="H654" s="4">
        <v>1761.0236159999999</v>
      </c>
      <c r="I654" s="4">
        <v>2049.8384259999998</v>
      </c>
      <c r="J654" s="4">
        <v>2269.9287760000002</v>
      </c>
      <c r="K654" s="4">
        <v>2543.5347889999998</v>
      </c>
      <c r="L654" s="4">
        <v>2740.0564789999999</v>
      </c>
      <c r="M654" s="4">
        <v>2906.6701349999998</v>
      </c>
      <c r="N654" s="4">
        <v>3072.0987869999999</v>
      </c>
      <c r="O654" s="4">
        <v>3364.7293540000001</v>
      </c>
      <c r="P654" s="4">
        <v>3646.760871</v>
      </c>
      <c r="Q654" s="4">
        <v>3794.8295979999998</v>
      </c>
      <c r="R654" s="4">
        <v>3895.9412390000002</v>
      </c>
      <c r="S654" s="4">
        <v>4137.0296740000003</v>
      </c>
      <c r="T654" s="4">
        <v>4289.2593550000001</v>
      </c>
      <c r="U654" s="4">
        <v>4507.6159049999997</v>
      </c>
      <c r="V654" s="4">
        <v>4722.9694159999999</v>
      </c>
      <c r="W654" s="4">
        <v>5031.5878579999999</v>
      </c>
      <c r="X654" s="4">
        <v>5197.292203</v>
      </c>
      <c r="Y654" s="4">
        <v>5351.8114859999996</v>
      </c>
      <c r="Z654" s="4">
        <v>5641.1154020000004</v>
      </c>
      <c r="AA654" s="4">
        <v>5849.8061319999997</v>
      </c>
      <c r="AB654" s="4">
        <v>6012.5781020000004</v>
      </c>
      <c r="AC654" s="4">
        <v>6240.47768</v>
      </c>
      <c r="AD654" s="4">
        <v>6534.5125289999996</v>
      </c>
      <c r="AE654" s="4">
        <v>6690.3259719999996</v>
      </c>
      <c r="AF654" s="4">
        <v>6862.7101979999998</v>
      </c>
    </row>
    <row r="655" spans="1:32">
      <c r="A655" s="54" t="s">
        <v>73</v>
      </c>
      <c r="B655" s="54" t="s">
        <v>66</v>
      </c>
      <c r="C655" s="54" t="s">
        <v>233</v>
      </c>
      <c r="D655" s="53" t="s">
        <v>448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404.61018095416529</v>
      </c>
      <c r="M655" s="4">
        <v>301.52705913330493</v>
      </c>
      <c r="N655" s="4">
        <v>341.88625135908507</v>
      </c>
      <c r="O655" s="4">
        <v>359.01382677343003</v>
      </c>
      <c r="P655" s="4">
        <v>329.93659086248016</v>
      </c>
      <c r="Q655" s="4">
        <v>338.57186367852495</v>
      </c>
      <c r="R655" s="4">
        <v>208.49204643575493</v>
      </c>
      <c r="S655" s="4">
        <v>257.79876630357018</v>
      </c>
      <c r="T655" s="4">
        <v>319.55765123822482</v>
      </c>
      <c r="U655" s="4">
        <v>241.74829942648498</v>
      </c>
      <c r="V655" s="4">
        <v>269.90361015541004</v>
      </c>
      <c r="W655" s="4">
        <v>267.33727748266494</v>
      </c>
      <c r="X655" s="4">
        <v>259.11227740736001</v>
      </c>
      <c r="Y655" s="4">
        <v>248.65076907797996</v>
      </c>
      <c r="Z655" s="4">
        <v>307.94075147608999</v>
      </c>
      <c r="AA655" s="4">
        <v>164.52943229603491</v>
      </c>
      <c r="AB655" s="4">
        <v>233.34690544744024</v>
      </c>
      <c r="AC655" s="4">
        <v>200.15151131572998</v>
      </c>
      <c r="AD655" s="4">
        <v>191.27824407767966</v>
      </c>
      <c r="AE655" s="4">
        <v>237.26028367960015</v>
      </c>
      <c r="AF655" s="4">
        <v>117.6167031791251</v>
      </c>
    </row>
    <row r="656" spans="1:32">
      <c r="A656" s="54" t="s">
        <v>73</v>
      </c>
      <c r="B656" s="54" t="s">
        <v>66</v>
      </c>
      <c r="C656" s="54" t="s">
        <v>233</v>
      </c>
      <c r="D656" s="53" t="s">
        <v>54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3</v>
      </c>
      <c r="B657" s="54" t="s">
        <v>66</v>
      </c>
      <c r="C657" s="54" t="s">
        <v>233</v>
      </c>
      <c r="D657" s="53" t="s">
        <v>386</v>
      </c>
      <c r="E657" s="4">
        <v>-4.7555937794150021</v>
      </c>
      <c r="F657" s="4">
        <v>-21.676005781260027</v>
      </c>
      <c r="G657" s="4">
        <v>-824.12052568036461</v>
      </c>
      <c r="H657" s="4">
        <v>-1856.60166668324</v>
      </c>
      <c r="I657" s="4">
        <v>-2226.7926410453547</v>
      </c>
      <c r="J657" s="4">
        <v>-2373.8193414881857</v>
      </c>
      <c r="K657" s="4">
        <v>-5448.1839727521783</v>
      </c>
      <c r="L657" s="4">
        <v>-5366.0905157410998</v>
      </c>
      <c r="M657" s="4">
        <v>-5645.9266860580665</v>
      </c>
      <c r="N657" s="4">
        <v>-5596.016272563953</v>
      </c>
      <c r="O657" s="4">
        <v>-5511.5505178176008</v>
      </c>
      <c r="P657" s="4">
        <v>-5472.5722575393565</v>
      </c>
      <c r="Q657" s="4">
        <v>-5496.0341376515353</v>
      </c>
      <c r="R657" s="4">
        <v>-5656.2375733715262</v>
      </c>
      <c r="S657" s="4">
        <v>-5369.6582739863679</v>
      </c>
      <c r="T657" s="4">
        <v>-5539.3370605981145</v>
      </c>
      <c r="U657" s="4">
        <v>-5500.6246186303488</v>
      </c>
      <c r="V657" s="4">
        <v>-5557.4492279776532</v>
      </c>
      <c r="W657" s="4">
        <v>-5354.3382553533393</v>
      </c>
      <c r="X657" s="4">
        <v>-6062.8859321267864</v>
      </c>
      <c r="Y657" s="4">
        <v>-8512.1510100888245</v>
      </c>
      <c r="Z657" s="4">
        <v>-8854.028561926616</v>
      </c>
      <c r="AA657" s="4">
        <v>-7466.2590135147602</v>
      </c>
      <c r="AB657" s="4">
        <v>-7107.2128899139134</v>
      </c>
      <c r="AC657" s="4">
        <v>-7232.3129431464276</v>
      </c>
      <c r="AD657" s="4">
        <v>-7175.0793469788732</v>
      </c>
      <c r="AE657" s="4">
        <v>-7118.0995601629011</v>
      </c>
      <c r="AF657" s="4">
        <v>-7324.5632878340639</v>
      </c>
    </row>
    <row r="658" spans="1:32">
      <c r="A658" s="54" t="s">
        <v>73</v>
      </c>
      <c r="B658" s="54" t="s">
        <v>66</v>
      </c>
      <c r="C658" s="54" t="s">
        <v>233</v>
      </c>
      <c r="D658" s="53" t="s">
        <v>378</v>
      </c>
      <c r="E658" s="4">
        <v>-57.14778312664501</v>
      </c>
      <c r="F658" s="4">
        <v>-122.07520735846498</v>
      </c>
      <c r="G658" s="4">
        <v>-205.355399222675</v>
      </c>
      <c r="H658" s="4">
        <v>-320.17699079666983</v>
      </c>
      <c r="I658" s="4">
        <v>-457.83635719920994</v>
      </c>
      <c r="J658" s="4">
        <v>-688.32931769932009</v>
      </c>
      <c r="K658" s="4">
        <v>-889.90665099352941</v>
      </c>
      <c r="L658" s="4">
        <v>-1110.5410720531454</v>
      </c>
      <c r="M658" s="4">
        <v>-1335.5699175203056</v>
      </c>
      <c r="N658" s="4">
        <v>-1578.8983806866795</v>
      </c>
      <c r="O658" s="4">
        <v>-1809.4353085928451</v>
      </c>
      <c r="P658" s="4">
        <v>-2064.5889565228176</v>
      </c>
      <c r="Q658" s="4">
        <v>-2271.2686031907542</v>
      </c>
      <c r="R658" s="4">
        <v>-2534.4231731262589</v>
      </c>
      <c r="S658" s="4">
        <v>-2792.2021446725539</v>
      </c>
      <c r="T658" s="4">
        <v>-3059.9509120824068</v>
      </c>
      <c r="U658" s="4">
        <v>-3280.5224705747319</v>
      </c>
      <c r="V658" s="4">
        <v>-3503.504446001723</v>
      </c>
      <c r="W658" s="4">
        <v>-3762.2999179363787</v>
      </c>
      <c r="X658" s="4">
        <v>-4074.3252439614516</v>
      </c>
      <c r="Y658" s="4">
        <v>-4206.4694602439076</v>
      </c>
      <c r="Z658" s="4">
        <v>-4448.5517886466923</v>
      </c>
      <c r="AA658" s="4">
        <v>-4667.3518986365179</v>
      </c>
      <c r="AB658" s="4">
        <v>-4966.783518068165</v>
      </c>
      <c r="AC658" s="4">
        <v>-5200.4573001025856</v>
      </c>
      <c r="AD658" s="4">
        <v>-5458.272558799551</v>
      </c>
      <c r="AE658" s="4">
        <v>-5504.9241950911182</v>
      </c>
      <c r="AF658" s="4">
        <v>-5684.3082402886803</v>
      </c>
    </row>
    <row r="659" spans="1:32">
      <c r="A659" s="54" t="s">
        <v>73</v>
      </c>
      <c r="B659" s="54" t="s">
        <v>66</v>
      </c>
      <c r="C659" s="54" t="s">
        <v>233</v>
      </c>
      <c r="D659" s="53" t="s">
        <v>379</v>
      </c>
      <c r="E659" s="4">
        <v>-19.715376020000001</v>
      </c>
      <c r="F659" s="4">
        <v>-27.23089371</v>
      </c>
      <c r="G659" s="4">
        <v>-37.176223659999998</v>
      </c>
      <c r="H659" s="4">
        <v>-47.377116989999998</v>
      </c>
      <c r="I659" s="4">
        <v>-56.793868330000002</v>
      </c>
      <c r="J659" s="4">
        <v>-65.825343820000001</v>
      </c>
      <c r="K659" s="4">
        <v>-80.564460960000005</v>
      </c>
      <c r="L659" s="4">
        <v>-93.060109830000002</v>
      </c>
      <c r="M659" s="4">
        <v>-104.6337004</v>
      </c>
      <c r="N659" s="4">
        <v>-115.06262099999999</v>
      </c>
      <c r="O659" s="4">
        <v>-124.4577857</v>
      </c>
      <c r="P659" s="4">
        <v>-132.6147283</v>
      </c>
      <c r="Q659" s="4">
        <v>-139.5851753</v>
      </c>
      <c r="R659" s="4">
        <v>-144.51964609999999</v>
      </c>
      <c r="S659" s="4">
        <v>-150.17749850000001</v>
      </c>
      <c r="T659" s="4">
        <v>-154.80529540000001</v>
      </c>
      <c r="U659" s="4">
        <v>-156.6986493</v>
      </c>
      <c r="V659" s="4">
        <v>-158.88712050000001</v>
      </c>
      <c r="W659" s="4">
        <v>-160.1922021</v>
      </c>
      <c r="X659" s="4">
        <v>-161.1064954</v>
      </c>
      <c r="Y659" s="4">
        <v>-161.4346812</v>
      </c>
      <c r="Z659" s="4">
        <v>-161.94233030000001</v>
      </c>
      <c r="AA659" s="4">
        <v>-162.28493950000001</v>
      </c>
      <c r="AB659" s="4">
        <v>-163.22944340000001</v>
      </c>
      <c r="AC659" s="4">
        <v>-161.98523599999999</v>
      </c>
      <c r="AD659" s="4">
        <v>-160.46504010000001</v>
      </c>
      <c r="AE659" s="4">
        <v>-165.2043218</v>
      </c>
      <c r="AF659" s="4">
        <v>-170.72938310000001</v>
      </c>
    </row>
    <row r="661" spans="1:32">
      <c r="A661" s="54" t="s">
        <v>73</v>
      </c>
      <c r="B661" s="54" t="s">
        <v>66</v>
      </c>
      <c r="C661" s="54" t="s">
        <v>234</v>
      </c>
      <c r="D661" s="53" t="s">
        <v>372</v>
      </c>
      <c r="E661" s="4">
        <v>26140.109973492901</v>
      </c>
      <c r="F661" s="4">
        <v>26050.120316561293</v>
      </c>
      <c r="G661" s="4">
        <v>13686.452804808207</v>
      </c>
      <c r="H661" s="4">
        <v>12735.786584639074</v>
      </c>
      <c r="I661" s="4">
        <v>9550.4485913946373</v>
      </c>
      <c r="J661" s="4">
        <v>4008.6870225154462</v>
      </c>
      <c r="K661" s="4">
        <v>1879.9466026345551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3</v>
      </c>
      <c r="B662" s="54" t="s">
        <v>66</v>
      </c>
      <c r="C662" s="54" t="s">
        <v>234</v>
      </c>
      <c r="D662" s="53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</row>
    <row r="663" spans="1:32">
      <c r="A663" s="54" t="s">
        <v>73</v>
      </c>
      <c r="B663" s="54" t="s">
        <v>66</v>
      </c>
      <c r="C663" s="54" t="s">
        <v>234</v>
      </c>
      <c r="D663" s="53" t="s">
        <v>37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3</v>
      </c>
      <c r="B664" s="54" t="s">
        <v>66</v>
      </c>
      <c r="C664" s="54" t="s">
        <v>234</v>
      </c>
      <c r="D664" s="53" t="s">
        <v>37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3</v>
      </c>
      <c r="B665" s="54" t="s">
        <v>66</v>
      </c>
      <c r="C665" s="54" t="s">
        <v>234</v>
      </c>
      <c r="D665" s="53" t="s">
        <v>5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3</v>
      </c>
      <c r="B666" s="54" t="s">
        <v>66</v>
      </c>
      <c r="C666" s="54" t="s">
        <v>234</v>
      </c>
      <c r="D666" s="53" t="s">
        <v>384</v>
      </c>
      <c r="E666" s="4">
        <v>169.62643585449499</v>
      </c>
      <c r="F666" s="4">
        <v>511.50100611042024</v>
      </c>
      <c r="G666" s="4">
        <v>1369.3236013839398</v>
      </c>
      <c r="H666" s="4">
        <v>1955.4885861043849</v>
      </c>
      <c r="I666" s="4">
        <v>4670.1323234662605</v>
      </c>
      <c r="J666" s="4">
        <v>5065.5692627525395</v>
      </c>
      <c r="K666" s="4">
        <v>4977.7547704947019</v>
      </c>
      <c r="L666" s="4">
        <v>5270.6410946154538</v>
      </c>
      <c r="M666" s="4">
        <v>4560.2227961262406</v>
      </c>
      <c r="N666" s="4">
        <v>4684.0405343879565</v>
      </c>
      <c r="O666" s="4">
        <v>4514.0879602812847</v>
      </c>
      <c r="P666" s="4">
        <v>4481.6882197082205</v>
      </c>
      <c r="Q666" s="4">
        <v>4533.3675473430258</v>
      </c>
      <c r="R666" s="4">
        <v>4774.4964551378189</v>
      </c>
      <c r="S666" s="4">
        <v>4807.57257953711</v>
      </c>
      <c r="T666" s="4">
        <v>4400.5962857879304</v>
      </c>
      <c r="U666" s="4">
        <v>4327.0884303231805</v>
      </c>
      <c r="V666" s="4">
        <v>4626.0890785692663</v>
      </c>
      <c r="W666" s="4">
        <v>4708.9211352481707</v>
      </c>
      <c r="X666" s="4">
        <v>5177.4557474313442</v>
      </c>
      <c r="Y666" s="4">
        <v>8320.8465408855354</v>
      </c>
      <c r="Z666" s="4">
        <v>7539.7774206501626</v>
      </c>
      <c r="AA666" s="4">
        <v>7445.7596277032189</v>
      </c>
      <c r="AB666" s="4">
        <v>7970.8272866776297</v>
      </c>
      <c r="AC666" s="4">
        <v>6467.7578286049693</v>
      </c>
      <c r="AD666" s="4">
        <v>6491.6510004269867</v>
      </c>
      <c r="AE666" s="4">
        <v>6283.3384047880782</v>
      </c>
      <c r="AF666" s="4">
        <v>6687.592379687695</v>
      </c>
    </row>
    <row r="667" spans="1:32">
      <c r="A667" s="54" t="s">
        <v>73</v>
      </c>
      <c r="B667" s="54" t="s">
        <v>66</v>
      </c>
      <c r="C667" s="54" t="s">
        <v>234</v>
      </c>
      <c r="D667" s="53" t="s">
        <v>375</v>
      </c>
      <c r="E667" s="4">
        <v>24.451738480660023</v>
      </c>
      <c r="F667" s="4">
        <v>52.614945353619987</v>
      </c>
      <c r="G667" s="4">
        <v>92.705251838169914</v>
      </c>
      <c r="H667" s="4">
        <v>156.74691851279502</v>
      </c>
      <c r="I667" s="4">
        <v>219.07146421040511</v>
      </c>
      <c r="J667" s="4">
        <v>342.73854697973502</v>
      </c>
      <c r="K667" s="4">
        <v>468.03062018631994</v>
      </c>
      <c r="L667" s="4">
        <v>629.75564194912533</v>
      </c>
      <c r="M667" s="4">
        <v>678.30899067529958</v>
      </c>
      <c r="N667" s="4">
        <v>841.27150141948505</v>
      </c>
      <c r="O667" s="4">
        <v>943.32767171625017</v>
      </c>
      <c r="P667" s="4">
        <v>1103.4359302688499</v>
      </c>
      <c r="Q667" s="4">
        <v>1226.5578241479989</v>
      </c>
      <c r="R667" s="4">
        <v>1388.2973424266813</v>
      </c>
      <c r="S667" s="4">
        <v>1566.0230788959443</v>
      </c>
      <c r="T667" s="4">
        <v>1666.571385610705</v>
      </c>
      <c r="U667" s="4">
        <v>1762.7856602927056</v>
      </c>
      <c r="V667" s="4">
        <v>1952.3472869591403</v>
      </c>
      <c r="W667" s="4">
        <v>2172.8242660630708</v>
      </c>
      <c r="X667" s="4">
        <v>2300.8667952952046</v>
      </c>
      <c r="Y667" s="4">
        <v>2351.2912504853994</v>
      </c>
      <c r="Z667" s="4">
        <v>2535.4973178281398</v>
      </c>
      <c r="AA667" s="4">
        <v>2596.994583790105</v>
      </c>
      <c r="AB667" s="4">
        <v>2797.5161204766555</v>
      </c>
      <c r="AC667" s="4">
        <v>3028.6732023423538</v>
      </c>
      <c r="AD667" s="4">
        <v>3228.9055890142317</v>
      </c>
      <c r="AE667" s="4">
        <v>3187.6201921210941</v>
      </c>
      <c r="AF667" s="4">
        <v>3304.1788218627444</v>
      </c>
    </row>
    <row r="668" spans="1:32">
      <c r="A668" s="54" t="s">
        <v>73</v>
      </c>
      <c r="B668" s="54" t="s">
        <v>66</v>
      </c>
      <c r="C668" s="54" t="s">
        <v>234</v>
      </c>
      <c r="D668" s="53" t="s">
        <v>377</v>
      </c>
      <c r="E668" s="4">
        <v>7.1059970379999999</v>
      </c>
      <c r="F668" s="4">
        <v>9.7943923680000005</v>
      </c>
      <c r="G668" s="4">
        <v>13.50971449</v>
      </c>
      <c r="H668" s="4">
        <v>17.482983829999998</v>
      </c>
      <c r="I668" s="4">
        <v>21.270641579999999</v>
      </c>
      <c r="J668" s="4">
        <v>25.022622899999998</v>
      </c>
      <c r="K668" s="4">
        <v>31.169066709999999</v>
      </c>
      <c r="L668" s="4">
        <v>36.458765960000001</v>
      </c>
      <c r="M668" s="4">
        <v>41.445410899999999</v>
      </c>
      <c r="N668" s="4">
        <v>46.4350174</v>
      </c>
      <c r="O668" s="4">
        <v>50.681872460000001</v>
      </c>
      <c r="P668" s="4">
        <v>54.740273879999997</v>
      </c>
      <c r="Q668" s="4">
        <v>58.35071215</v>
      </c>
      <c r="R668" s="4">
        <v>60.836999130000002</v>
      </c>
      <c r="S668" s="4">
        <v>63.461217179999998</v>
      </c>
      <c r="T668" s="4">
        <v>65.966949569999997</v>
      </c>
      <c r="U668" s="4">
        <v>66.93738132</v>
      </c>
      <c r="V668" s="4">
        <v>68.386008989999993</v>
      </c>
      <c r="W668" s="4">
        <v>69.11363188</v>
      </c>
      <c r="X668" s="4">
        <v>69.880658499999996</v>
      </c>
      <c r="Y668" s="4">
        <v>70.415711160000001</v>
      </c>
      <c r="Z668" s="4">
        <v>70.921355439999999</v>
      </c>
      <c r="AA668" s="4">
        <v>71.517005049999995</v>
      </c>
      <c r="AB668" s="4">
        <v>72.577890949999997</v>
      </c>
      <c r="AC668" s="4">
        <v>72.313514580000003</v>
      </c>
      <c r="AD668" s="4">
        <v>71.79211918</v>
      </c>
      <c r="AE668" s="4">
        <v>74.537013819999999</v>
      </c>
      <c r="AF668" s="4">
        <v>77.031794419999997</v>
      </c>
    </row>
    <row r="669" spans="1:32">
      <c r="A669" s="54" t="s">
        <v>73</v>
      </c>
      <c r="B669" s="54" t="s">
        <v>66</v>
      </c>
      <c r="C669" s="54" t="s">
        <v>234</v>
      </c>
      <c r="D669" s="53" t="s">
        <v>376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</row>
    <row r="670" spans="1:32">
      <c r="A670" s="54" t="s">
        <v>73</v>
      </c>
      <c r="B670" s="54" t="s">
        <v>66</v>
      </c>
      <c r="C670" s="54" t="s">
        <v>234</v>
      </c>
      <c r="D670" s="53" t="s">
        <v>52</v>
      </c>
      <c r="E670" s="4">
        <v>1290.3648190732254</v>
      </c>
      <c r="F670" s="4">
        <v>1929.359318580925</v>
      </c>
      <c r="G670" s="4">
        <v>5834.8130215246647</v>
      </c>
      <c r="H670" s="4">
        <v>6204.9821135008515</v>
      </c>
      <c r="I670" s="4">
        <v>15958.465289381178</v>
      </c>
      <c r="J670" s="4">
        <v>17604.622813699312</v>
      </c>
      <c r="K670" s="4">
        <v>20649.114645386897</v>
      </c>
      <c r="L670" s="4">
        <v>18815.448641598414</v>
      </c>
      <c r="M670" s="4">
        <v>19619.812056867573</v>
      </c>
      <c r="N670" s="4">
        <v>18384.409006039346</v>
      </c>
      <c r="O670" s="4">
        <v>19387.72557129776</v>
      </c>
      <c r="P670" s="4">
        <v>19163.763691455228</v>
      </c>
      <c r="Q670" s="4">
        <v>18753.104440938208</v>
      </c>
      <c r="R670" s="4">
        <v>20215.518985222287</v>
      </c>
      <c r="S670" s="4">
        <v>20059.530927927288</v>
      </c>
      <c r="T670" s="4">
        <v>22314.651366715541</v>
      </c>
      <c r="U670" s="4">
        <v>26051.372068238776</v>
      </c>
      <c r="V670" s="4">
        <v>30297.217990985599</v>
      </c>
      <c r="W670" s="4">
        <v>29894.138087696017</v>
      </c>
      <c r="X670" s="4">
        <v>28059.153150789465</v>
      </c>
      <c r="Y670" s="4">
        <v>33524.189005983149</v>
      </c>
      <c r="Z670" s="4">
        <v>30407.596530453851</v>
      </c>
      <c r="AA670" s="4">
        <v>30546.5649605297</v>
      </c>
      <c r="AB670" s="4">
        <v>29225.788695208033</v>
      </c>
      <c r="AC670" s="4">
        <v>30577.02432154947</v>
      </c>
      <c r="AD670" s="4">
        <v>30718.362000828001</v>
      </c>
      <c r="AE670" s="4">
        <v>28827.029344312206</v>
      </c>
      <c r="AF670" s="4">
        <v>31160.752678880326</v>
      </c>
    </row>
    <row r="671" spans="1:32">
      <c r="A671" s="54" t="s">
        <v>73</v>
      </c>
      <c r="B671" s="54" t="s">
        <v>66</v>
      </c>
      <c r="C671" s="54" t="s">
        <v>234</v>
      </c>
      <c r="D671" s="53" t="s">
        <v>385</v>
      </c>
      <c r="E671" s="4">
        <v>3585.6026873252704</v>
      </c>
      <c r="F671" s="4">
        <v>3889.9450713235901</v>
      </c>
      <c r="G671" s="4">
        <v>4976.1764490875184</v>
      </c>
      <c r="H671" s="4">
        <v>4846.9347220957752</v>
      </c>
      <c r="I671" s="4">
        <v>9774.918410819877</v>
      </c>
      <c r="J671" s="4">
        <v>10363.972814451428</v>
      </c>
      <c r="K671" s="4">
        <v>11106.212320809514</v>
      </c>
      <c r="L671" s="4">
        <v>13693.400909835033</v>
      </c>
      <c r="M671" s="4">
        <v>17627.763111824297</v>
      </c>
      <c r="N671" s="4">
        <v>17538.909703959162</v>
      </c>
      <c r="O671" s="4">
        <v>17581.04474865619</v>
      </c>
      <c r="P671" s="4">
        <v>18391.361679626458</v>
      </c>
      <c r="Q671" s="4">
        <v>17522.176609797403</v>
      </c>
      <c r="R671" s="4">
        <v>19332.859822500774</v>
      </c>
      <c r="S671" s="4">
        <v>19598.759668936375</v>
      </c>
      <c r="T671" s="4">
        <v>19947.055914117929</v>
      </c>
      <c r="U671" s="4">
        <v>18797.047636151794</v>
      </c>
      <c r="V671" s="4">
        <v>20456.860259131168</v>
      </c>
      <c r="W671" s="4">
        <v>21980.083035293155</v>
      </c>
      <c r="X671" s="4">
        <v>29045.598592510967</v>
      </c>
      <c r="Y671" s="4">
        <v>27073.402769173688</v>
      </c>
      <c r="Z671" s="4">
        <v>28537.363716517233</v>
      </c>
      <c r="AA671" s="4">
        <v>30384.593903803918</v>
      </c>
      <c r="AB671" s="4">
        <v>31154.376423241192</v>
      </c>
      <c r="AC671" s="4">
        <v>31534.044223679586</v>
      </c>
      <c r="AD671" s="4">
        <v>31520.876668883018</v>
      </c>
      <c r="AE671" s="4">
        <v>30961.351310308131</v>
      </c>
      <c r="AF671" s="4">
        <v>33884.084846098383</v>
      </c>
    </row>
    <row r="672" spans="1:32">
      <c r="A672" s="54" t="s">
        <v>73</v>
      </c>
      <c r="B672" s="54" t="s">
        <v>66</v>
      </c>
      <c r="C672" s="54" t="s">
        <v>234</v>
      </c>
      <c r="D672" s="53" t="s">
        <v>53</v>
      </c>
      <c r="E672" s="4">
        <v>959.25371610000002</v>
      </c>
      <c r="F672" s="4">
        <v>1026.442067</v>
      </c>
      <c r="G672" s="4">
        <v>1072.5961339999999</v>
      </c>
      <c r="H672" s="4">
        <v>1171.8116460000001</v>
      </c>
      <c r="I672" s="4">
        <v>1282.150578</v>
      </c>
      <c r="J672" s="4">
        <v>1441.2121099999999</v>
      </c>
      <c r="K672" s="4">
        <v>1587.141674</v>
      </c>
      <c r="L672" s="4">
        <v>1723.6751400000001</v>
      </c>
      <c r="M672" s="4">
        <v>1904.259646</v>
      </c>
      <c r="N672" s="4">
        <v>2033.702362</v>
      </c>
      <c r="O672" s="4">
        <v>2118.8120819999999</v>
      </c>
      <c r="P672" s="4">
        <v>2239.5403980000001</v>
      </c>
      <c r="Q672" s="4">
        <v>2384.7951750000002</v>
      </c>
      <c r="R672" s="4">
        <v>2521.1162079999999</v>
      </c>
      <c r="S672" s="4">
        <v>2601.9529520000001</v>
      </c>
      <c r="T672" s="4">
        <v>2679.8833909999998</v>
      </c>
      <c r="U672" s="4">
        <v>2760.4110740000001</v>
      </c>
      <c r="V672" s="4">
        <v>2958.2683790000001</v>
      </c>
      <c r="W672" s="4">
        <v>3098.1106629999999</v>
      </c>
      <c r="X672" s="4">
        <v>3291.1910309999998</v>
      </c>
      <c r="Y672" s="4">
        <v>3360.8816649999999</v>
      </c>
      <c r="Z672" s="4">
        <v>3493.3252400000001</v>
      </c>
      <c r="AA672" s="4">
        <v>3660.2899389999998</v>
      </c>
      <c r="AB672" s="4">
        <v>3786.4102590000002</v>
      </c>
      <c r="AC672" s="4">
        <v>3860.1439</v>
      </c>
      <c r="AD672" s="4">
        <v>4005.0573380000001</v>
      </c>
      <c r="AE672" s="4">
        <v>4215.8720000000003</v>
      </c>
      <c r="AF672" s="4">
        <v>4313.1055610000003</v>
      </c>
    </row>
    <row r="673" spans="1:32">
      <c r="A673" s="54" t="s">
        <v>73</v>
      </c>
      <c r="B673" s="54" t="s">
        <v>66</v>
      </c>
      <c r="C673" s="54" t="s">
        <v>234</v>
      </c>
      <c r="D673" s="53" t="s">
        <v>448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343.42340631973525</v>
      </c>
      <c r="L673" s="4">
        <v>407.76943729022491</v>
      </c>
      <c r="M673" s="4">
        <v>311.74733469710981</v>
      </c>
      <c r="N673" s="4">
        <v>347.15064508249998</v>
      </c>
      <c r="O673" s="4">
        <v>361.28447913930023</v>
      </c>
      <c r="P673" s="4">
        <v>332.93098622466522</v>
      </c>
      <c r="Q673" s="4">
        <v>359.01659842947493</v>
      </c>
      <c r="R673" s="4">
        <v>217.72257655327508</v>
      </c>
      <c r="S673" s="4">
        <v>258.14158483195001</v>
      </c>
      <c r="T673" s="4">
        <v>328.08432500461993</v>
      </c>
      <c r="U673" s="4">
        <v>265.005005425055</v>
      </c>
      <c r="V673" s="4">
        <v>305.77145304164503</v>
      </c>
      <c r="W673" s="4">
        <v>300.36727559545011</v>
      </c>
      <c r="X673" s="4">
        <v>295.27966335903517</v>
      </c>
      <c r="Y673" s="4">
        <v>269.09999739893493</v>
      </c>
      <c r="Z673" s="4">
        <v>326.24999964129995</v>
      </c>
      <c r="AA673" s="4">
        <v>197.46034981107564</v>
      </c>
      <c r="AB673" s="4">
        <v>242.53852570887526</v>
      </c>
      <c r="AC673" s="4">
        <v>255.63213296343955</v>
      </c>
      <c r="AD673" s="4">
        <v>200.59124337664474</v>
      </c>
      <c r="AE673" s="4">
        <v>244.31850746946</v>
      </c>
      <c r="AF673" s="4">
        <v>123.10703262179508</v>
      </c>
    </row>
    <row r="674" spans="1:32">
      <c r="A674" s="54" t="s">
        <v>73</v>
      </c>
      <c r="B674" s="54" t="s">
        <v>66</v>
      </c>
      <c r="C674" s="54" t="s">
        <v>234</v>
      </c>
      <c r="D674" s="53" t="s">
        <v>54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3</v>
      </c>
      <c r="B675" s="54" t="s">
        <v>66</v>
      </c>
      <c r="C675" s="54" t="s">
        <v>234</v>
      </c>
      <c r="D675" s="53" t="s">
        <v>386</v>
      </c>
      <c r="E675" s="4">
        <v>-240.91585761297992</v>
      </c>
      <c r="F675" s="4">
        <v>-624.80265310877985</v>
      </c>
      <c r="G675" s="4">
        <v>-1700.9367063199445</v>
      </c>
      <c r="H675" s="4">
        <v>-2398.0548645259</v>
      </c>
      <c r="I675" s="4">
        <v>-5860.9154873668776</v>
      </c>
      <c r="J675" s="4">
        <v>-6342.5365239707098</v>
      </c>
      <c r="K675" s="4">
        <v>-6236.4169130051259</v>
      </c>
      <c r="L675" s="4">
        <v>-6555.0578653048133</v>
      </c>
      <c r="M675" s="4">
        <v>-5703.7819518797514</v>
      </c>
      <c r="N675" s="4">
        <v>-5896.0747915015299</v>
      </c>
      <c r="O675" s="4">
        <v>-5667.5944213899429</v>
      </c>
      <c r="P675" s="4">
        <v>-5609.8710559010306</v>
      </c>
      <c r="Q675" s="4">
        <v>-5740.108557859945</v>
      </c>
      <c r="R675" s="4">
        <v>-6022.3095754774713</v>
      </c>
      <c r="S675" s="4">
        <v>-6014.9582345252957</v>
      </c>
      <c r="T675" s="4">
        <v>-5569.5500146370005</v>
      </c>
      <c r="U675" s="4">
        <v>-5573.8484971207054</v>
      </c>
      <c r="V675" s="4">
        <v>-5955.883535377664</v>
      </c>
      <c r="W675" s="4">
        <v>-5941.6458168501376</v>
      </c>
      <c r="X675" s="4">
        <v>-6637.5898723957716</v>
      </c>
      <c r="Y675" s="4">
        <v>-10365.944721293765</v>
      </c>
      <c r="Z675" s="4">
        <v>-9499.7920920678316</v>
      </c>
      <c r="AA675" s="4">
        <v>-9523.7570756435434</v>
      </c>
      <c r="AB675" s="4">
        <v>-10140.061582543456</v>
      </c>
      <c r="AC675" s="4">
        <v>-8269.3927866244849</v>
      </c>
      <c r="AD675" s="4">
        <v>-8317.2481481207778</v>
      </c>
      <c r="AE675" s="4">
        <v>-8045.4909477870096</v>
      </c>
      <c r="AF675" s="4">
        <v>-8653.9219038019728</v>
      </c>
    </row>
    <row r="676" spans="1:32">
      <c r="A676" s="54" t="s">
        <v>73</v>
      </c>
      <c r="B676" s="54" t="s">
        <v>66</v>
      </c>
      <c r="C676" s="54" t="s">
        <v>234</v>
      </c>
      <c r="D676" s="53" t="s">
        <v>378</v>
      </c>
      <c r="E676" s="4">
        <v>-24.451738472805005</v>
      </c>
      <c r="F676" s="4">
        <v>-52.614945348695009</v>
      </c>
      <c r="G676" s="4">
        <v>-92.705251841904953</v>
      </c>
      <c r="H676" s="4">
        <v>-157.18702007303492</v>
      </c>
      <c r="I676" s="4">
        <v>-221.23211003244492</v>
      </c>
      <c r="J676" s="4">
        <v>-347.36924352577972</v>
      </c>
      <c r="K676" s="4">
        <v>-476.10354185619019</v>
      </c>
      <c r="L676" s="4">
        <v>-641.99910224583971</v>
      </c>
      <c r="M676" s="4">
        <v>-694.48538796716559</v>
      </c>
      <c r="N676" s="4">
        <v>-864.81391691963518</v>
      </c>
      <c r="O676" s="4">
        <v>-973.19824399331526</v>
      </c>
      <c r="P676" s="4">
        <v>-1141.2143561503597</v>
      </c>
      <c r="Q676" s="4">
        <v>-1272.767660961855</v>
      </c>
      <c r="R676" s="4">
        <v>-1447.5010665474938</v>
      </c>
      <c r="S676" s="4">
        <v>-1636.3579062668102</v>
      </c>
      <c r="T676" s="4">
        <v>-1745.6296601828146</v>
      </c>
      <c r="U676" s="4">
        <v>-1852.4604390737616</v>
      </c>
      <c r="V676" s="4">
        <v>-2057.237317072616</v>
      </c>
      <c r="W676" s="4">
        <v>-2293.6696781047604</v>
      </c>
      <c r="X676" s="4">
        <v>-2456.8571052005345</v>
      </c>
      <c r="Y676" s="4">
        <v>-2496.6283995024551</v>
      </c>
      <c r="Z676" s="4">
        <v>-2703.1414453990201</v>
      </c>
      <c r="AA676" s="4">
        <v>-2768.1821164407502</v>
      </c>
      <c r="AB676" s="4">
        <v>-2995.7443996155407</v>
      </c>
      <c r="AC676" s="4">
        <v>-3255.15644508694</v>
      </c>
      <c r="AD676" s="4">
        <v>-3484.2081973395198</v>
      </c>
      <c r="AE676" s="4">
        <v>-3427.072812788856</v>
      </c>
      <c r="AF676" s="4">
        <v>-3568.2048882103304</v>
      </c>
    </row>
    <row r="677" spans="1:32">
      <c r="A677" s="54" t="s">
        <v>73</v>
      </c>
      <c r="B677" s="54" t="s">
        <v>66</v>
      </c>
      <c r="C677" s="54" t="s">
        <v>234</v>
      </c>
      <c r="D677" s="53" t="s">
        <v>379</v>
      </c>
      <c r="E677" s="4">
        <v>-8.4258960399999996</v>
      </c>
      <c r="F677" s="4">
        <v>-11.63583745</v>
      </c>
      <c r="G677" s="4">
        <v>-16.025708770000001</v>
      </c>
      <c r="H677" s="4">
        <v>-20.750272349999999</v>
      </c>
      <c r="I677" s="4">
        <v>-25.255278950000001</v>
      </c>
      <c r="J677" s="4">
        <v>-29.720406449999999</v>
      </c>
      <c r="K677" s="4">
        <v>-36.91692329</v>
      </c>
      <c r="L677" s="4">
        <v>-43.253959389999999</v>
      </c>
      <c r="M677" s="4">
        <v>-49.314837869999998</v>
      </c>
      <c r="N677" s="4">
        <v>-55.021129700000003</v>
      </c>
      <c r="O677" s="4">
        <v>-60.205311379999998</v>
      </c>
      <c r="P677" s="4">
        <v>-65.013796880000001</v>
      </c>
      <c r="Q677" s="4">
        <v>-69.349477739999998</v>
      </c>
      <c r="R677" s="4">
        <v>-72.208305929999995</v>
      </c>
      <c r="S677" s="4">
        <v>-75.483053179999999</v>
      </c>
      <c r="T677" s="4">
        <v>-78.139917780000005</v>
      </c>
      <c r="U677" s="4">
        <v>-79.505635909999995</v>
      </c>
      <c r="V677" s="4">
        <v>-80.981516869999993</v>
      </c>
      <c r="W677" s="4">
        <v>-82.074414469999994</v>
      </c>
      <c r="X677" s="4">
        <v>-82.922095799999994</v>
      </c>
      <c r="Y677" s="4">
        <v>-83.508091590000006</v>
      </c>
      <c r="Z677" s="4">
        <v>-84.238193609999996</v>
      </c>
      <c r="AA677" s="4">
        <v>-84.921156159999995</v>
      </c>
      <c r="AB677" s="4">
        <v>-85.974138400000001</v>
      </c>
      <c r="AC677" s="4">
        <v>-85.779729029999999</v>
      </c>
      <c r="AD677" s="4">
        <v>-85.397496649999994</v>
      </c>
      <c r="AE677" s="4">
        <v>-88.262717679999994</v>
      </c>
      <c r="AF677" s="4">
        <v>-91.526110070000001</v>
      </c>
    </row>
    <row r="678" spans="1:32"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3</v>
      </c>
      <c r="B679" s="54" t="s">
        <v>66</v>
      </c>
      <c r="C679" s="54" t="s">
        <v>235</v>
      </c>
      <c r="D679" s="53" t="s">
        <v>372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3</v>
      </c>
      <c r="B680" s="54" t="s">
        <v>66</v>
      </c>
      <c r="C680" s="54" t="s">
        <v>235</v>
      </c>
      <c r="D680" s="53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3</v>
      </c>
      <c r="B681" s="54" t="s">
        <v>66</v>
      </c>
      <c r="C681" s="54" t="s">
        <v>235</v>
      </c>
      <c r="D681" s="53" t="s">
        <v>37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3</v>
      </c>
      <c r="B682" s="54" t="s">
        <v>66</v>
      </c>
      <c r="C682" s="54" t="s">
        <v>235</v>
      </c>
      <c r="D682" s="53" t="s">
        <v>371</v>
      </c>
      <c r="E682" s="4">
        <v>119.50139937937472</v>
      </c>
      <c r="F682" s="4">
        <v>2572.5520921343827</v>
      </c>
      <c r="G682" s="4">
        <v>885.70504892549536</v>
      </c>
      <c r="H682" s="4">
        <v>584.56262542621528</v>
      </c>
      <c r="I682" s="4">
        <v>472.7674717004349</v>
      </c>
      <c r="J682" s="4">
        <v>421.69167309456009</v>
      </c>
      <c r="K682" s="4">
        <v>255.72103368949976</v>
      </c>
      <c r="L682" s="4">
        <v>2.3477500000000009E-6</v>
      </c>
      <c r="M682" s="4">
        <v>4.76980332709</v>
      </c>
      <c r="N682" s="4">
        <v>9.8575918925850008</v>
      </c>
      <c r="O682" s="4">
        <v>24.37652807479499</v>
      </c>
      <c r="P682" s="4">
        <v>2.6984700000000031E-6</v>
      </c>
      <c r="Q682" s="4">
        <v>106.723682645895</v>
      </c>
      <c r="R682" s="4">
        <v>106.18950698838501</v>
      </c>
      <c r="S682" s="4">
        <v>41.115282942009991</v>
      </c>
      <c r="T682" s="4">
        <v>48.424611412510011</v>
      </c>
      <c r="U682" s="4">
        <v>150.16603241880003</v>
      </c>
      <c r="V682" s="4">
        <v>92.406125008464983</v>
      </c>
      <c r="W682" s="4">
        <v>9.539603049194989</v>
      </c>
      <c r="X682" s="4">
        <v>13.639127793954994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3</v>
      </c>
      <c r="B683" s="54" t="s">
        <v>66</v>
      </c>
      <c r="C683" s="54" t="s">
        <v>235</v>
      </c>
      <c r="D683" s="53" t="s">
        <v>50</v>
      </c>
      <c r="E683" s="4">
        <v>3601.4425975201061</v>
      </c>
      <c r="F683" s="4">
        <v>3291.2443511293559</v>
      </c>
      <c r="G683" s="4">
        <v>3567.5878462535393</v>
      </c>
      <c r="H683" s="4">
        <v>4343.677888606835</v>
      </c>
      <c r="I683" s="4">
        <v>2649.5461535157556</v>
      </c>
      <c r="J683" s="4">
        <v>1627.7846287393356</v>
      </c>
      <c r="K683" s="4">
        <v>2305.8643730989061</v>
      </c>
      <c r="L683" s="4">
        <v>4325.2765355595675</v>
      </c>
      <c r="M683" s="4">
        <v>3545.3801170314487</v>
      </c>
      <c r="N683" s="4">
        <v>3198.0825868112961</v>
      </c>
      <c r="O683" s="4">
        <v>1956.1304307956102</v>
      </c>
      <c r="P683" s="4">
        <v>1784.7043692091406</v>
      </c>
      <c r="Q683" s="4">
        <v>2731.5985769207205</v>
      </c>
      <c r="R683" s="4">
        <v>1426.0631896273303</v>
      </c>
      <c r="S683" s="4">
        <v>2320.1613413325294</v>
      </c>
      <c r="T683" s="4">
        <v>2907.0168288312102</v>
      </c>
      <c r="U683" s="4">
        <v>2623.1070608312039</v>
      </c>
      <c r="V683" s="4">
        <v>2604.7318395423254</v>
      </c>
      <c r="W683" s="4">
        <v>2494.0690399149071</v>
      </c>
      <c r="X683" s="4">
        <v>2412.6103410535193</v>
      </c>
      <c r="Y683" s="4">
        <v>2045.8141378552396</v>
      </c>
      <c r="Z683" s="4">
        <v>3489.1098602871098</v>
      </c>
      <c r="AA683" s="4">
        <v>2104.9214245549529</v>
      </c>
      <c r="AB683" s="4">
        <v>2939.0456392563492</v>
      </c>
      <c r="AC683" s="4">
        <v>2793.5010025713409</v>
      </c>
      <c r="AD683" s="4">
        <v>1990.0222018070658</v>
      </c>
      <c r="AE683" s="4">
        <v>2526.0228075026962</v>
      </c>
      <c r="AF683" s="4">
        <v>1363.36962071723</v>
      </c>
    </row>
    <row r="684" spans="1:32">
      <c r="A684" s="54" t="s">
        <v>73</v>
      </c>
      <c r="B684" s="54" t="s">
        <v>66</v>
      </c>
      <c r="C684" s="54" t="s">
        <v>235</v>
      </c>
      <c r="D684" s="53" t="s">
        <v>384</v>
      </c>
      <c r="E684" s="4">
        <v>165.83548162072998</v>
      </c>
      <c r="F684" s="4">
        <v>225.38492264166507</v>
      </c>
      <c r="G684" s="4">
        <v>368.00738761813994</v>
      </c>
      <c r="H684" s="4">
        <v>600.65224291277502</v>
      </c>
      <c r="I684" s="4">
        <v>1853.3913323219804</v>
      </c>
      <c r="J684" s="4">
        <v>6031.457147215835</v>
      </c>
      <c r="K684" s="4">
        <v>6130.8366642813635</v>
      </c>
      <c r="L684" s="4">
        <v>6059.2084002904276</v>
      </c>
      <c r="M684" s="4">
        <v>6165.2441010811735</v>
      </c>
      <c r="N684" s="4">
        <v>5932.9800837990697</v>
      </c>
      <c r="O684" s="4">
        <v>6042.3219007933494</v>
      </c>
      <c r="P684" s="4">
        <v>5873.3555620022107</v>
      </c>
      <c r="Q684" s="4">
        <v>5854.3779229874654</v>
      </c>
      <c r="R684" s="4">
        <v>5837.1457574926189</v>
      </c>
      <c r="S684" s="4">
        <v>5723.7028744443878</v>
      </c>
      <c r="T684" s="4">
        <v>5616.5864909911288</v>
      </c>
      <c r="U684" s="4">
        <v>5511.1826214730236</v>
      </c>
      <c r="V684" s="4">
        <v>5401.7891478876663</v>
      </c>
      <c r="W684" s="4">
        <v>5550.500472215539</v>
      </c>
      <c r="X684" s="4">
        <v>6175.0157475087262</v>
      </c>
      <c r="Y684" s="4">
        <v>5340.1204547262605</v>
      </c>
      <c r="Z684" s="4">
        <v>5686.1040499810333</v>
      </c>
      <c r="AA684" s="4">
        <v>5446.0743139867591</v>
      </c>
      <c r="AB684" s="4">
        <v>5506.370739646035</v>
      </c>
      <c r="AC684" s="4">
        <v>5956.8765196846198</v>
      </c>
      <c r="AD684" s="4">
        <v>5508.1980491586619</v>
      </c>
      <c r="AE684" s="4">
        <v>5822.9287493093307</v>
      </c>
      <c r="AF684" s="4">
        <v>5346.4846258001589</v>
      </c>
    </row>
    <row r="685" spans="1:32">
      <c r="A685" s="54" t="s">
        <v>73</v>
      </c>
      <c r="B685" s="54" t="s">
        <v>66</v>
      </c>
      <c r="C685" s="54" t="s">
        <v>235</v>
      </c>
      <c r="D685" s="53" t="s">
        <v>375</v>
      </c>
      <c r="E685" s="4">
        <v>48.370359577575009</v>
      </c>
      <c r="F685" s="4">
        <v>107.74874193333997</v>
      </c>
      <c r="G685" s="4">
        <v>185.23252621609498</v>
      </c>
      <c r="H685" s="4">
        <v>292.97264079451003</v>
      </c>
      <c r="I685" s="4">
        <v>423.84656718279007</v>
      </c>
      <c r="J685" s="4">
        <v>644.30003169680458</v>
      </c>
      <c r="K685" s="4">
        <v>838.3461789015646</v>
      </c>
      <c r="L685" s="4">
        <v>1048.9757259851649</v>
      </c>
      <c r="M685" s="4">
        <v>1264.5797674748749</v>
      </c>
      <c r="N685" s="4">
        <v>1489.6585656627992</v>
      </c>
      <c r="O685" s="4">
        <v>1712.3866057921957</v>
      </c>
      <c r="P685" s="4">
        <v>1946.9836451671108</v>
      </c>
      <c r="Q685" s="4">
        <v>2141.9292236249134</v>
      </c>
      <c r="R685" s="4">
        <v>2390.0967170513959</v>
      </c>
      <c r="S685" s="4">
        <v>2637.638285621038</v>
      </c>
      <c r="T685" s="4">
        <v>2870.3560975547557</v>
      </c>
      <c r="U685" s="4">
        <v>3080.8352727115871</v>
      </c>
      <c r="V685" s="4">
        <v>3292.7604722607307</v>
      </c>
      <c r="W685" s="4">
        <v>3516.3554135806035</v>
      </c>
      <c r="X685" s="4">
        <v>3804.1597172030706</v>
      </c>
      <c r="Y685" s="4">
        <v>4002.2808095086248</v>
      </c>
      <c r="Z685" s="4">
        <v>4209.9894031423974</v>
      </c>
      <c r="AA685" s="4">
        <v>4437.3820103566195</v>
      </c>
      <c r="AB685" s="4">
        <v>4682.9549461190527</v>
      </c>
      <c r="AC685" s="4">
        <v>4893.4338491660847</v>
      </c>
      <c r="AD685" s="4">
        <v>5124.9422149030879</v>
      </c>
      <c r="AE685" s="4">
        <v>5249.9852042088296</v>
      </c>
      <c r="AF685" s="4">
        <v>5427.3465010893124</v>
      </c>
    </row>
    <row r="686" spans="1:32">
      <c r="A686" s="54" t="s">
        <v>73</v>
      </c>
      <c r="B686" s="54" t="s">
        <v>66</v>
      </c>
      <c r="C686" s="54" t="s">
        <v>235</v>
      </c>
      <c r="D686" s="53" t="s">
        <v>377</v>
      </c>
      <c r="E686" s="4">
        <v>14.07268775</v>
      </c>
      <c r="F686" s="4">
        <v>20.216433169999998</v>
      </c>
      <c r="G686" s="4">
        <v>28.205308689999999</v>
      </c>
      <c r="H686" s="4">
        <v>36.569610529999999</v>
      </c>
      <c r="I686" s="4">
        <v>44.379157020000001</v>
      </c>
      <c r="J686" s="4">
        <v>52.144978139999999</v>
      </c>
      <c r="K686" s="4">
        <v>64.477277790000002</v>
      </c>
      <c r="L686" s="4">
        <v>74.898282370000004</v>
      </c>
      <c r="M686" s="4">
        <v>84.435419409999994</v>
      </c>
      <c r="N686" s="4">
        <v>93.499383890000004</v>
      </c>
      <c r="O686" s="4">
        <v>101.1616642</v>
      </c>
      <c r="P686" s="4">
        <v>108.09869689999999</v>
      </c>
      <c r="Q686" s="4">
        <v>114.14746030000001</v>
      </c>
      <c r="R686" s="4">
        <v>118.77545050000001</v>
      </c>
      <c r="S686" s="4">
        <v>123.52050989999999</v>
      </c>
      <c r="T686" s="4">
        <v>128.2309376</v>
      </c>
      <c r="U686" s="4">
        <v>129.9610768</v>
      </c>
      <c r="V686" s="4">
        <v>132.76025630000001</v>
      </c>
      <c r="W686" s="4">
        <v>134.03142149999999</v>
      </c>
      <c r="X686" s="4">
        <v>135.4251343</v>
      </c>
      <c r="Y686" s="4">
        <v>136.33526950000001</v>
      </c>
      <c r="Z686" s="4">
        <v>137.1436483</v>
      </c>
      <c r="AA686" s="4">
        <v>138.11521110000001</v>
      </c>
      <c r="AB686" s="4">
        <v>139.79892459999999</v>
      </c>
      <c r="AC686" s="4">
        <v>139.09830650000001</v>
      </c>
      <c r="AD686" s="4">
        <v>138.00776310000001</v>
      </c>
      <c r="AE686" s="4">
        <v>143.3561709</v>
      </c>
      <c r="AF686" s="4">
        <v>148.29129499999999</v>
      </c>
    </row>
    <row r="687" spans="1:32">
      <c r="A687" s="54" t="s">
        <v>73</v>
      </c>
      <c r="B687" s="54" t="s">
        <v>66</v>
      </c>
      <c r="C687" s="54" t="s">
        <v>235</v>
      </c>
      <c r="D687" s="53" t="s">
        <v>376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</row>
    <row r="688" spans="1:32">
      <c r="A688" s="54" t="s">
        <v>73</v>
      </c>
      <c r="B688" s="54" t="s">
        <v>66</v>
      </c>
      <c r="C688" s="54" t="s">
        <v>235</v>
      </c>
      <c r="D688" s="53" t="s">
        <v>52</v>
      </c>
      <c r="E688" s="4">
        <v>5460.1850934682661</v>
      </c>
      <c r="F688" s="4">
        <v>5968.6220708462624</v>
      </c>
      <c r="G688" s="4">
        <v>8438.4804441721299</v>
      </c>
      <c r="H688" s="4">
        <v>11424.158730040037</v>
      </c>
      <c r="I688" s="4">
        <v>10877.083925268515</v>
      </c>
      <c r="J688" s="4">
        <v>10694.348515883974</v>
      </c>
      <c r="K688" s="4">
        <v>16104.270642122707</v>
      </c>
      <c r="L688" s="4">
        <v>22280.758677188762</v>
      </c>
      <c r="M688" s="4">
        <v>22674.529731244715</v>
      </c>
      <c r="N688" s="4">
        <v>23288.655779880733</v>
      </c>
      <c r="O688" s="4">
        <v>21620.913158240724</v>
      </c>
      <c r="P688" s="4">
        <v>22893.437962464061</v>
      </c>
      <c r="Q688" s="4">
        <v>21376.012222820715</v>
      </c>
      <c r="R688" s="4">
        <v>23736.759776630948</v>
      </c>
      <c r="S688" s="4">
        <v>23617.323026080252</v>
      </c>
      <c r="T688" s="4">
        <v>23026.864262225106</v>
      </c>
      <c r="U688" s="4">
        <v>22527.641469442839</v>
      </c>
      <c r="V688" s="4">
        <v>21826.880588076943</v>
      </c>
      <c r="W688" s="4">
        <v>22482.102890999591</v>
      </c>
      <c r="X688" s="4">
        <v>19545.367938493186</v>
      </c>
      <c r="Y688" s="4">
        <v>20362.58371485419</v>
      </c>
      <c r="Z688" s="4">
        <v>19451.831513669673</v>
      </c>
      <c r="AA688" s="4">
        <v>19529.520672099083</v>
      </c>
      <c r="AB688" s="4">
        <v>20099.753088230191</v>
      </c>
      <c r="AC688" s="4">
        <v>17892.551347709785</v>
      </c>
      <c r="AD688" s="4">
        <v>18930.990105675941</v>
      </c>
      <c r="AE688" s="4">
        <v>17958.672139765597</v>
      </c>
      <c r="AF688" s="4">
        <v>19096.585734422442</v>
      </c>
    </row>
    <row r="689" spans="1:32">
      <c r="A689" s="54" t="s">
        <v>73</v>
      </c>
      <c r="B689" s="54" t="s">
        <v>66</v>
      </c>
      <c r="C689" s="54" t="s">
        <v>235</v>
      </c>
      <c r="D689" s="53" t="s">
        <v>385</v>
      </c>
      <c r="E689" s="4">
        <v>4522.3332039535408</v>
      </c>
      <c r="F689" s="4">
        <v>5461.8799849554098</v>
      </c>
      <c r="G689" s="4">
        <v>6522.1858586384542</v>
      </c>
      <c r="H689" s="4">
        <v>7341.917191968776</v>
      </c>
      <c r="I689" s="4">
        <v>6879.70854598402</v>
      </c>
      <c r="J689" s="4">
        <v>9775.8484059081838</v>
      </c>
      <c r="K689" s="4">
        <v>9142.4520933340045</v>
      </c>
      <c r="L689" s="4">
        <v>9640.0556962139399</v>
      </c>
      <c r="M689" s="4">
        <v>9675.829552427851</v>
      </c>
      <c r="N689" s="4">
        <v>8869.6730097929849</v>
      </c>
      <c r="O689" s="4">
        <v>9597.2746724590015</v>
      </c>
      <c r="P689" s="4">
        <v>9705.7021012654877</v>
      </c>
      <c r="Q689" s="4">
        <v>9124.0628791719919</v>
      </c>
      <c r="R689" s="4">
        <v>10050.661317367305</v>
      </c>
      <c r="S689" s="4">
        <v>10122.764780240754</v>
      </c>
      <c r="T689" s="4">
        <v>10701.294393529923</v>
      </c>
      <c r="U689" s="4">
        <v>10399.459602197372</v>
      </c>
      <c r="V689" s="4">
        <v>9921.4468063466102</v>
      </c>
      <c r="W689" s="4">
        <v>10115.370913027882</v>
      </c>
      <c r="X689" s="4">
        <v>10124.003979812436</v>
      </c>
      <c r="Y689" s="4">
        <v>9858.7974591027578</v>
      </c>
      <c r="Z689" s="4">
        <v>10210.102583417171</v>
      </c>
      <c r="AA689" s="4">
        <v>9648.2306445951926</v>
      </c>
      <c r="AB689" s="4">
        <v>8713.7455535406152</v>
      </c>
      <c r="AC689" s="4">
        <v>9697.2280400437176</v>
      </c>
      <c r="AD689" s="4">
        <v>8888.937041638459</v>
      </c>
      <c r="AE689" s="4">
        <v>7265.3960036616063</v>
      </c>
      <c r="AF689" s="4">
        <v>8374.4510434283056</v>
      </c>
    </row>
    <row r="690" spans="1:32">
      <c r="A690" s="54" t="s">
        <v>73</v>
      </c>
      <c r="B690" s="54" t="s">
        <v>66</v>
      </c>
      <c r="C690" s="54" t="s">
        <v>235</v>
      </c>
      <c r="D690" s="53" t="s">
        <v>53</v>
      </c>
      <c r="E690" s="4">
        <v>1565.9944170000001</v>
      </c>
      <c r="F690" s="4">
        <v>1795.3997320000001</v>
      </c>
      <c r="G690" s="4">
        <v>2075.8536880000001</v>
      </c>
      <c r="H690" s="4">
        <v>2401.0924789999999</v>
      </c>
      <c r="I690" s="4">
        <v>2700.3857739999999</v>
      </c>
      <c r="J690" s="4">
        <v>3025.4658570000001</v>
      </c>
      <c r="K690" s="4">
        <v>3325.8184919999999</v>
      </c>
      <c r="L690" s="4">
        <v>3631.6820200000002</v>
      </c>
      <c r="M690" s="4">
        <v>3900.6332269999998</v>
      </c>
      <c r="N690" s="4">
        <v>4302.2681590000002</v>
      </c>
      <c r="O690" s="4">
        <v>4698.0397970000004</v>
      </c>
      <c r="P690" s="4">
        <v>5026.6763339999998</v>
      </c>
      <c r="Q690" s="4">
        <v>5264.6246010000004</v>
      </c>
      <c r="R690" s="4">
        <v>5693.2712389999997</v>
      </c>
      <c r="S690" s="4">
        <v>5992.1676230000003</v>
      </c>
      <c r="T690" s="4">
        <v>6227.7741779999997</v>
      </c>
      <c r="U690" s="4">
        <v>6419.0701650000001</v>
      </c>
      <c r="V690" s="4">
        <v>6959.7327740000001</v>
      </c>
      <c r="W690" s="4">
        <v>7322.0242019999996</v>
      </c>
      <c r="X690" s="4">
        <v>7674.8065649999999</v>
      </c>
      <c r="Y690" s="4">
        <v>8100.4230049999996</v>
      </c>
      <c r="Z690" s="4">
        <v>8418.9806559999997</v>
      </c>
      <c r="AA690" s="4">
        <v>8690.4503980000009</v>
      </c>
      <c r="AB690" s="4">
        <v>9107.4255360000006</v>
      </c>
      <c r="AC690" s="4">
        <v>9470.9657549999993</v>
      </c>
      <c r="AD690" s="4">
        <v>9804.4121350000005</v>
      </c>
      <c r="AE690" s="4">
        <v>10132.308290000001</v>
      </c>
      <c r="AF690" s="4">
        <v>10630.79399</v>
      </c>
    </row>
    <row r="691" spans="1:32">
      <c r="A691" s="54" t="s">
        <v>73</v>
      </c>
      <c r="B691" s="54" t="s">
        <v>66</v>
      </c>
      <c r="C691" s="54" t="s">
        <v>235</v>
      </c>
      <c r="D691" s="53" t="s">
        <v>448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3</v>
      </c>
      <c r="B692" s="54" t="s">
        <v>66</v>
      </c>
      <c r="C692" s="54" t="s">
        <v>235</v>
      </c>
      <c r="D692" s="53" t="s">
        <v>54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3</v>
      </c>
      <c r="B693" s="54" t="s">
        <v>66</v>
      </c>
      <c r="C693" s="54" t="s">
        <v>235</v>
      </c>
      <c r="D693" s="53" t="s">
        <v>386</v>
      </c>
      <c r="E693" s="4">
        <v>-197.42325682182008</v>
      </c>
      <c r="F693" s="4">
        <v>-269.87621193962508</v>
      </c>
      <c r="G693" s="4">
        <v>-439.87838040055982</v>
      </c>
      <c r="H693" s="4">
        <v>-718.48556257865982</v>
      </c>
      <c r="I693" s="4">
        <v>-2576.7506348504508</v>
      </c>
      <c r="J693" s="4">
        <v>-7908.1553734553672</v>
      </c>
      <c r="K693" s="4">
        <v>-8026.3443887576141</v>
      </c>
      <c r="L693" s="4">
        <v>-7825.5739376562242</v>
      </c>
      <c r="M693" s="4">
        <v>-8030.3157521179301</v>
      </c>
      <c r="N693" s="4">
        <v>-8141.9150668746352</v>
      </c>
      <c r="O693" s="4">
        <v>-7798.1524778571684</v>
      </c>
      <c r="P693" s="4">
        <v>-7833.3244704245826</v>
      </c>
      <c r="Q693" s="4">
        <v>-7871.1649114048569</v>
      </c>
      <c r="R693" s="4">
        <v>-7952.6044355180211</v>
      </c>
      <c r="S693" s="4">
        <v>-7361.1040457598856</v>
      </c>
      <c r="T693" s="4">
        <v>-7664.4301026933481</v>
      </c>
      <c r="U693" s="4">
        <v>-7421.3433232417556</v>
      </c>
      <c r="V693" s="4">
        <v>-7615.1272563369903</v>
      </c>
      <c r="W693" s="4">
        <v>-7234.3797117336508</v>
      </c>
      <c r="X693" s="4">
        <v>-8509.858877911598</v>
      </c>
      <c r="Y693" s="4">
        <v>-7424.4081267572865</v>
      </c>
      <c r="Z693" s="4">
        <v>-7613.7187163637218</v>
      </c>
      <c r="AA693" s="4">
        <v>-7802.5470546724182</v>
      </c>
      <c r="AB693" s="4">
        <v>-8153.204224619094</v>
      </c>
      <c r="AC693" s="4">
        <v>-8195.8062550758623</v>
      </c>
      <c r="AD693" s="4">
        <v>-7851.5084785583313</v>
      </c>
      <c r="AE693" s="4">
        <v>-8175.261320069234</v>
      </c>
      <c r="AF693" s="4">
        <v>-7885.2707894414025</v>
      </c>
    </row>
    <row r="694" spans="1:32">
      <c r="A694" s="54" t="s">
        <v>73</v>
      </c>
      <c r="B694" s="54" t="s">
        <v>66</v>
      </c>
      <c r="C694" s="54" t="s">
        <v>235</v>
      </c>
      <c r="D694" s="53" t="s">
        <v>378</v>
      </c>
      <c r="E694" s="4">
        <v>-48.370359570985023</v>
      </c>
      <c r="F694" s="4">
        <v>-107.74874192832999</v>
      </c>
      <c r="G694" s="4">
        <v>-185.23252621947992</v>
      </c>
      <c r="H694" s="4">
        <v>-293.961474871615</v>
      </c>
      <c r="I694" s="4">
        <v>-427.62937489139017</v>
      </c>
      <c r="J694" s="4">
        <v>-651.26094285691488</v>
      </c>
      <c r="K694" s="4">
        <v>-850.36784980181039</v>
      </c>
      <c r="L694" s="4">
        <v>-1066.3608953815792</v>
      </c>
      <c r="M694" s="4">
        <v>-1289.5170200472244</v>
      </c>
      <c r="N694" s="4">
        <v>-1524.1974677923886</v>
      </c>
      <c r="O694" s="4">
        <v>-1756.5394786520947</v>
      </c>
      <c r="P694" s="4">
        <v>-2002.7551206706946</v>
      </c>
      <c r="Q694" s="4">
        <v>-2205.6200179460093</v>
      </c>
      <c r="R694" s="4">
        <v>-2475.1668515916654</v>
      </c>
      <c r="S694" s="4">
        <v>-2734.07409708254</v>
      </c>
      <c r="T694" s="4">
        <v>-2980.9295468082901</v>
      </c>
      <c r="U694" s="4">
        <v>-3211.1906680801708</v>
      </c>
      <c r="V694" s="4">
        <v>-3439.0921775635388</v>
      </c>
      <c r="W694" s="4">
        <v>-3671.5948693706796</v>
      </c>
      <c r="X694" s="4">
        <v>-4013.0983474841319</v>
      </c>
      <c r="Y694" s="4">
        <v>-4215.4045336331592</v>
      </c>
      <c r="Z694" s="4">
        <v>-4439.7810287500879</v>
      </c>
      <c r="AA694" s="4">
        <v>-4693.9393196719611</v>
      </c>
      <c r="AB694" s="4">
        <v>-4966.681333840429</v>
      </c>
      <c r="AC694" s="4">
        <v>-5198.5521178886956</v>
      </c>
      <c r="AD694" s="4">
        <v>-5456.8729001785923</v>
      </c>
      <c r="AE694" s="4">
        <v>-5593.5524789557494</v>
      </c>
      <c r="AF694" s="4">
        <v>-5797.3057196494647</v>
      </c>
    </row>
    <row r="695" spans="1:32">
      <c r="A695" s="54" t="s">
        <v>73</v>
      </c>
      <c r="B695" s="54" t="s">
        <v>66</v>
      </c>
      <c r="C695" s="54" t="s">
        <v>235</v>
      </c>
      <c r="D695" s="53" t="s">
        <v>379</v>
      </c>
      <c r="E695" s="4">
        <v>-16.686610389999998</v>
      </c>
      <c r="F695" s="4">
        <v>-24.017327609999999</v>
      </c>
      <c r="G695" s="4">
        <v>-33.45815065</v>
      </c>
      <c r="H695" s="4">
        <v>-43.403882639999999</v>
      </c>
      <c r="I695" s="4">
        <v>-52.69272136</v>
      </c>
      <c r="J695" s="4">
        <v>-61.934752039999999</v>
      </c>
      <c r="K695" s="4">
        <v>-76.367468439999996</v>
      </c>
      <c r="L695" s="4">
        <v>-88.857841960000002</v>
      </c>
      <c r="M695" s="4">
        <v>-100.4675531</v>
      </c>
      <c r="N695" s="4">
        <v>-110.7879789</v>
      </c>
      <c r="O695" s="4">
        <v>-120.1705698</v>
      </c>
      <c r="P695" s="4">
        <v>-128.38640040000001</v>
      </c>
      <c r="Q695" s="4">
        <v>-135.6635843</v>
      </c>
      <c r="R695" s="4">
        <v>-140.9762839</v>
      </c>
      <c r="S695" s="4">
        <v>-146.9197351</v>
      </c>
      <c r="T695" s="4">
        <v>-151.89356169999999</v>
      </c>
      <c r="U695" s="4">
        <v>-154.36274689999999</v>
      </c>
      <c r="V695" s="4">
        <v>-157.2123756</v>
      </c>
      <c r="W695" s="4">
        <v>-159.16614630000001</v>
      </c>
      <c r="X695" s="4">
        <v>-160.6987713</v>
      </c>
      <c r="Y695" s="4">
        <v>-161.68406139999999</v>
      </c>
      <c r="Z695" s="4">
        <v>-162.89498599999999</v>
      </c>
      <c r="AA695" s="4">
        <v>-164.00160220000001</v>
      </c>
      <c r="AB695" s="4">
        <v>-165.602664</v>
      </c>
      <c r="AC695" s="4">
        <v>-165.00117729999999</v>
      </c>
      <c r="AD695" s="4">
        <v>-164.16171610000001</v>
      </c>
      <c r="AE695" s="4">
        <v>-169.75465729999999</v>
      </c>
      <c r="AF695" s="4">
        <v>-176.19381050000001</v>
      </c>
    </row>
    <row r="696" spans="1:32"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</row>
    <row r="697" spans="1:32">
      <c r="A697" s="54" t="s">
        <v>73</v>
      </c>
      <c r="B697" s="54" t="s">
        <v>66</v>
      </c>
      <c r="C697" s="54" t="s">
        <v>236</v>
      </c>
      <c r="D697" s="53" t="s">
        <v>372</v>
      </c>
      <c r="E697" s="4">
        <v>19587.767360289945</v>
      </c>
      <c r="F697" s="4">
        <v>7135.2550408291736</v>
      </c>
      <c r="G697" s="4">
        <v>3569.0864399070124</v>
      </c>
      <c r="H697" s="4">
        <v>1814.3978179926685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</row>
    <row r="698" spans="1:32">
      <c r="A698" s="54" t="s">
        <v>73</v>
      </c>
      <c r="B698" s="54" t="s">
        <v>66</v>
      </c>
      <c r="C698" s="54" t="s">
        <v>236</v>
      </c>
      <c r="D698" s="53" t="s">
        <v>374</v>
      </c>
      <c r="E698" s="4">
        <v>3148.3961125324836</v>
      </c>
      <c r="F698" s="4">
        <v>3319.4548557381795</v>
      </c>
      <c r="G698" s="4">
        <v>2733.5871688914654</v>
      </c>
      <c r="H698" s="4">
        <v>2577.8035902208344</v>
      </c>
      <c r="I698" s="4">
        <v>1422.5752248939496</v>
      </c>
      <c r="J698" s="4">
        <v>1289.5783176224597</v>
      </c>
      <c r="K698" s="4">
        <v>989.80079363367554</v>
      </c>
      <c r="L698" s="4">
        <v>1533.3212660882966</v>
      </c>
      <c r="M698" s="4">
        <v>1103.0390679610391</v>
      </c>
      <c r="N698" s="4">
        <v>1063.3276382721153</v>
      </c>
      <c r="O698" s="4">
        <v>646.62665213843525</v>
      </c>
      <c r="P698" s="4">
        <v>753.63538797534932</v>
      </c>
      <c r="Q698" s="4">
        <v>982.14243681149492</v>
      </c>
      <c r="R698" s="4">
        <v>659.3547531666311</v>
      </c>
      <c r="S698" s="4">
        <v>634.74081597176496</v>
      </c>
      <c r="T698" s="4">
        <v>916.73793528753492</v>
      </c>
      <c r="U698" s="4">
        <v>964.61788145825494</v>
      </c>
      <c r="V698" s="4">
        <v>948.89590087757472</v>
      </c>
      <c r="W698" s="4">
        <v>915.88478572149984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</row>
    <row r="699" spans="1:32">
      <c r="A699" s="54" t="s">
        <v>73</v>
      </c>
      <c r="B699" s="54" t="s">
        <v>66</v>
      </c>
      <c r="C699" s="54" t="s">
        <v>236</v>
      </c>
      <c r="D699" s="53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3</v>
      </c>
      <c r="B700" s="54" t="s">
        <v>66</v>
      </c>
      <c r="C700" s="54" t="s">
        <v>236</v>
      </c>
      <c r="D700" s="53" t="s">
        <v>371</v>
      </c>
      <c r="E700" s="4">
        <v>909.00109619519969</v>
      </c>
      <c r="F700" s="4">
        <v>5548.1034976306864</v>
      </c>
      <c r="G700" s="4">
        <v>4529.9228803849182</v>
      </c>
      <c r="H700" s="4">
        <v>3772.529258000136</v>
      </c>
      <c r="I700" s="4">
        <v>2079.8917153644156</v>
      </c>
      <c r="J700" s="4">
        <v>1308.5762458617048</v>
      </c>
      <c r="K700" s="4">
        <v>1413.7609606609051</v>
      </c>
      <c r="L700" s="4">
        <v>1019.5810690416201</v>
      </c>
      <c r="M700" s="4">
        <v>663.90246143616491</v>
      </c>
      <c r="N700" s="4">
        <v>1591.1698540938987</v>
      </c>
      <c r="O700" s="4">
        <v>771.47861478659013</v>
      </c>
      <c r="P700" s="4">
        <v>306.18251292445939</v>
      </c>
      <c r="Q700" s="4">
        <v>1800.5807041889391</v>
      </c>
      <c r="R700" s="4">
        <v>1076.004619868499</v>
      </c>
      <c r="S700" s="4">
        <v>1483.3070277679351</v>
      </c>
      <c r="T700" s="4">
        <v>859.3686324598649</v>
      </c>
      <c r="U700" s="4">
        <v>2957.7108074827147</v>
      </c>
      <c r="V700" s="4">
        <v>1695.7424171408597</v>
      </c>
      <c r="W700" s="4">
        <v>2438.1215653178206</v>
      </c>
      <c r="X700" s="4">
        <v>2446.4363764365053</v>
      </c>
      <c r="Y700" s="4">
        <v>2304.2624341350047</v>
      </c>
      <c r="Z700" s="4">
        <v>55.081999199929996</v>
      </c>
      <c r="AA700" s="4">
        <v>1775.2505268731002</v>
      </c>
      <c r="AB700" s="4">
        <v>263.29986622390999</v>
      </c>
      <c r="AC700" s="4">
        <v>879.41487934358997</v>
      </c>
      <c r="AD700" s="4">
        <v>366.07397345296999</v>
      </c>
      <c r="AE700" s="4">
        <v>1609.7139763062703</v>
      </c>
      <c r="AF700" s="4">
        <v>1411.5514637860049</v>
      </c>
    </row>
    <row r="701" spans="1:32">
      <c r="A701" s="54" t="s">
        <v>73</v>
      </c>
      <c r="B701" s="54" t="s">
        <v>66</v>
      </c>
      <c r="C701" s="54" t="s">
        <v>236</v>
      </c>
      <c r="D701" s="53" t="s">
        <v>5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3</v>
      </c>
      <c r="B702" s="54" t="s">
        <v>66</v>
      </c>
      <c r="C702" s="54" t="s">
        <v>236</v>
      </c>
      <c r="D702" s="53" t="s">
        <v>384</v>
      </c>
      <c r="E702" s="4">
        <v>73.994328293469948</v>
      </c>
      <c r="F702" s="4">
        <v>1198.1401592882901</v>
      </c>
      <c r="G702" s="4">
        <v>2021.862790766816</v>
      </c>
      <c r="H702" s="4">
        <v>1984.6599160921546</v>
      </c>
      <c r="I702" s="4">
        <v>2987.1539787500897</v>
      </c>
      <c r="J702" s="4">
        <v>3071.6693804631514</v>
      </c>
      <c r="K702" s="4">
        <v>3009.4795844412984</v>
      </c>
      <c r="L702" s="4">
        <v>2606.560502691249</v>
      </c>
      <c r="M702" s="4">
        <v>3701.607262228531</v>
      </c>
      <c r="N702" s="4">
        <v>3775.9729327053346</v>
      </c>
      <c r="O702" s="4">
        <v>3696.2005670869048</v>
      </c>
      <c r="P702" s="4">
        <v>3429.6328430568005</v>
      </c>
      <c r="Q702" s="4">
        <v>3515.2787579555402</v>
      </c>
      <c r="R702" s="4">
        <v>3627.9799761340746</v>
      </c>
      <c r="S702" s="4">
        <v>3281.0016961484239</v>
      </c>
      <c r="T702" s="4">
        <v>2890.0490790612412</v>
      </c>
      <c r="U702" s="4">
        <v>3171.35939541278</v>
      </c>
      <c r="V702" s="4">
        <v>3027.3386764293291</v>
      </c>
      <c r="W702" s="4">
        <v>2452.064445846423</v>
      </c>
      <c r="X702" s="4">
        <v>2946.5033898171055</v>
      </c>
      <c r="Y702" s="4">
        <v>2660.3021163468093</v>
      </c>
      <c r="Z702" s="4">
        <v>1154.7763389072259</v>
      </c>
      <c r="AA702" s="4">
        <v>1404.2506443414907</v>
      </c>
      <c r="AB702" s="4">
        <v>1315.2093164935304</v>
      </c>
      <c r="AC702" s="4">
        <v>1186.764313150341</v>
      </c>
      <c r="AD702" s="4">
        <v>1095.4960219399754</v>
      </c>
      <c r="AE702" s="4">
        <v>1237.9313098032203</v>
      </c>
      <c r="AF702" s="4">
        <v>1433.2487464455351</v>
      </c>
    </row>
    <row r="703" spans="1:32">
      <c r="A703" s="54" t="s">
        <v>73</v>
      </c>
      <c r="B703" s="54" t="s">
        <v>66</v>
      </c>
      <c r="C703" s="54" t="s">
        <v>236</v>
      </c>
      <c r="D703" s="53" t="s">
        <v>375</v>
      </c>
      <c r="E703" s="4">
        <v>233.75544693951508</v>
      </c>
      <c r="F703" s="4">
        <v>521.06956158212972</v>
      </c>
      <c r="G703" s="4">
        <v>889.80901739479032</v>
      </c>
      <c r="H703" s="4">
        <v>1401.8168862379102</v>
      </c>
      <c r="I703" s="4">
        <v>1997.4811593780514</v>
      </c>
      <c r="J703" s="4">
        <v>3003.8621659705723</v>
      </c>
      <c r="K703" s="4">
        <v>3866.4141111879235</v>
      </c>
      <c r="L703" s="4">
        <v>4845.9279732921186</v>
      </c>
      <c r="M703" s="4">
        <v>5889.1527587054079</v>
      </c>
      <c r="N703" s="4">
        <v>6964.0909188454098</v>
      </c>
      <c r="O703" s="4">
        <v>8003.7535738314309</v>
      </c>
      <c r="P703" s="4">
        <v>9083.3938389162849</v>
      </c>
      <c r="Q703" s="4">
        <v>10076.18317383559</v>
      </c>
      <c r="R703" s="4">
        <v>11222.020074672604</v>
      </c>
      <c r="S703" s="4">
        <v>12268.662955313461</v>
      </c>
      <c r="T703" s="4">
        <v>13059.585196565147</v>
      </c>
      <c r="U703" s="4">
        <v>13977.135545089825</v>
      </c>
      <c r="V703" s="4">
        <v>14760.812010445574</v>
      </c>
      <c r="W703" s="4">
        <v>15392.241778981394</v>
      </c>
      <c r="X703" s="4">
        <v>16553.694776220644</v>
      </c>
      <c r="Y703" s="4">
        <v>17038.085651254103</v>
      </c>
      <c r="Z703" s="4">
        <v>17947.425529078329</v>
      </c>
      <c r="AA703" s="4">
        <v>19471.331809438201</v>
      </c>
      <c r="AB703" s="4">
        <v>20375.909904563945</v>
      </c>
      <c r="AC703" s="4">
        <v>20854.330519269355</v>
      </c>
      <c r="AD703" s="4">
        <v>21704.430642125135</v>
      </c>
      <c r="AE703" s="4">
        <v>22334.133756169063</v>
      </c>
      <c r="AF703" s="4">
        <v>23104.978488461395</v>
      </c>
    </row>
    <row r="704" spans="1:32">
      <c r="A704" s="54" t="s">
        <v>73</v>
      </c>
      <c r="B704" s="54" t="s">
        <v>66</v>
      </c>
      <c r="C704" s="54" t="s">
        <v>236</v>
      </c>
      <c r="D704" s="53" t="s">
        <v>377</v>
      </c>
      <c r="E704" s="4">
        <v>67.913626449999995</v>
      </c>
      <c r="F704" s="4">
        <v>97.667825530000002</v>
      </c>
      <c r="G704" s="4">
        <v>134.98891860000001</v>
      </c>
      <c r="H704" s="4">
        <v>173.47292469999999</v>
      </c>
      <c r="I704" s="4">
        <v>208.46803610000001</v>
      </c>
      <c r="J704" s="4">
        <v>242.67091210000001</v>
      </c>
      <c r="K704" s="4">
        <v>297.21429319999999</v>
      </c>
      <c r="L704" s="4">
        <v>342.39341230000002</v>
      </c>
      <c r="M704" s="4">
        <v>383.7958294</v>
      </c>
      <c r="N704" s="4">
        <v>424.19242750000001</v>
      </c>
      <c r="O704" s="4">
        <v>459.32413819999999</v>
      </c>
      <c r="P704" s="4">
        <v>492.48977760000002</v>
      </c>
      <c r="Q704" s="4">
        <v>521.4345452</v>
      </c>
      <c r="R704" s="4">
        <v>540.28344119999997</v>
      </c>
      <c r="S704" s="4">
        <v>559.61117479999996</v>
      </c>
      <c r="T704" s="4">
        <v>578.51235650000001</v>
      </c>
      <c r="U704" s="4">
        <v>584.0656252</v>
      </c>
      <c r="V704" s="4">
        <v>593.91067940000005</v>
      </c>
      <c r="W704" s="4">
        <v>597.30585980000001</v>
      </c>
      <c r="X704" s="4">
        <v>601.32813839999994</v>
      </c>
      <c r="Y704" s="4">
        <v>603.91573860000005</v>
      </c>
      <c r="Z704" s="4">
        <v>605.72625300000004</v>
      </c>
      <c r="AA704" s="4">
        <v>609.14809309999998</v>
      </c>
      <c r="AB704" s="4">
        <v>616.31063549999999</v>
      </c>
      <c r="AC704" s="4">
        <v>612.5537296</v>
      </c>
      <c r="AD704" s="4">
        <v>606.70271939999998</v>
      </c>
      <c r="AE704" s="4">
        <v>628.61773319999998</v>
      </c>
      <c r="AF704" s="4">
        <v>648.26341739999998</v>
      </c>
    </row>
    <row r="705" spans="1:32">
      <c r="A705" s="54" t="s">
        <v>73</v>
      </c>
      <c r="B705" s="54" t="s">
        <v>66</v>
      </c>
      <c r="C705" s="54" t="s">
        <v>236</v>
      </c>
      <c r="D705" s="53" t="s">
        <v>376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1.0707439000000019E-4</v>
      </c>
      <c r="O705" s="4">
        <v>1.0188321499999998E-4</v>
      </c>
      <c r="P705" s="4">
        <v>9.8856359999999961E-5</v>
      </c>
      <c r="Q705" s="4">
        <v>9.5317999999999957E-5</v>
      </c>
      <c r="R705" s="4">
        <v>9.2262980000000006E-5</v>
      </c>
      <c r="S705" s="4">
        <v>9.7033954999999983E-5</v>
      </c>
      <c r="T705" s="4">
        <v>1.1800403499999999E-4</v>
      </c>
      <c r="U705" s="4">
        <v>1.1353506499999987E-4</v>
      </c>
      <c r="V705" s="4">
        <v>443.86766128252015</v>
      </c>
      <c r="W705" s="4">
        <v>491.57652352920036</v>
      </c>
      <c r="X705" s="4">
        <v>449.33532342844495</v>
      </c>
      <c r="Y705" s="4">
        <v>477.76785050600489</v>
      </c>
      <c r="Z705" s="4">
        <v>428.84728694402014</v>
      </c>
      <c r="AA705" s="4">
        <v>431.079893618965</v>
      </c>
      <c r="AB705" s="4">
        <v>443.82007716844504</v>
      </c>
      <c r="AC705" s="4">
        <v>440.26302488412</v>
      </c>
      <c r="AD705" s="4">
        <v>449.58981648136944</v>
      </c>
      <c r="AE705" s="4">
        <v>427.87569421812475</v>
      </c>
      <c r="AF705" s="4">
        <v>442.63099147349459</v>
      </c>
    </row>
    <row r="706" spans="1:32">
      <c r="A706" s="54" t="s">
        <v>73</v>
      </c>
      <c r="B706" s="54" t="s">
        <v>66</v>
      </c>
      <c r="C706" s="54" t="s">
        <v>236</v>
      </c>
      <c r="D706" s="53" t="s">
        <v>52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>
      <c r="A707" s="54" t="s">
        <v>73</v>
      </c>
      <c r="B707" s="54" t="s">
        <v>66</v>
      </c>
      <c r="C707" s="54" t="s">
        <v>236</v>
      </c>
      <c r="D707" s="53" t="s">
        <v>385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>
      <c r="A708" s="54" t="s">
        <v>73</v>
      </c>
      <c r="B708" s="54" t="s">
        <v>66</v>
      </c>
      <c r="C708" s="54" t="s">
        <v>236</v>
      </c>
      <c r="D708" s="53" t="s">
        <v>53</v>
      </c>
      <c r="E708" s="4">
        <v>5623.2628400000003</v>
      </c>
      <c r="F708" s="4">
        <v>6332.7201480000003</v>
      </c>
      <c r="G708" s="4">
        <v>7030.5991979999999</v>
      </c>
      <c r="H708" s="4">
        <v>8038.6501509999998</v>
      </c>
      <c r="I708" s="4">
        <v>9205.2148280000001</v>
      </c>
      <c r="J708" s="4">
        <v>10414.79573</v>
      </c>
      <c r="K708" s="4">
        <v>11567.22602</v>
      </c>
      <c r="L708" s="4">
        <v>12631.13408</v>
      </c>
      <c r="M708" s="4">
        <v>13619.001469999999</v>
      </c>
      <c r="N708" s="4">
        <v>14555.03082</v>
      </c>
      <c r="O708" s="4">
        <v>15488.484640000001</v>
      </c>
      <c r="P708" s="4">
        <v>16411.972040000001</v>
      </c>
      <c r="Q708" s="4">
        <v>17097.978760000002</v>
      </c>
      <c r="R708" s="4">
        <v>17642.69743</v>
      </c>
      <c r="S708" s="4">
        <v>18278.589889999999</v>
      </c>
      <c r="T708" s="4">
        <v>18897.73835</v>
      </c>
      <c r="U708" s="4">
        <v>19442.17524</v>
      </c>
      <c r="V708" s="4">
        <v>20043.921859999999</v>
      </c>
      <c r="W708" s="4">
        <v>20820.634529999999</v>
      </c>
      <c r="X708" s="4">
        <v>21542.525280000002</v>
      </c>
      <c r="Y708" s="4">
        <v>22187.225490000001</v>
      </c>
      <c r="Z708" s="4">
        <v>22778.822530000001</v>
      </c>
      <c r="AA708" s="4">
        <v>23456.070250000001</v>
      </c>
      <c r="AB708" s="4">
        <v>24149.51153</v>
      </c>
      <c r="AC708" s="4">
        <v>24767.332750000001</v>
      </c>
      <c r="AD708" s="4">
        <v>25352.340090000002</v>
      </c>
      <c r="AE708" s="4">
        <v>26077.174149999999</v>
      </c>
      <c r="AF708" s="4">
        <v>26829.056100000002</v>
      </c>
    </row>
    <row r="709" spans="1:32">
      <c r="A709" s="54" t="s">
        <v>73</v>
      </c>
      <c r="B709" s="54" t="s">
        <v>66</v>
      </c>
      <c r="C709" s="54" t="s">
        <v>236</v>
      </c>
      <c r="D709" s="53" t="s">
        <v>448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362.96570700437508</v>
      </c>
      <c r="L709" s="4">
        <v>489.38585051969994</v>
      </c>
      <c r="M709" s="4">
        <v>315.638627702495</v>
      </c>
      <c r="N709" s="4">
        <v>348.13306054166998</v>
      </c>
      <c r="O709" s="4">
        <v>365.27550000265023</v>
      </c>
      <c r="P709" s="4">
        <v>345.02861351727512</v>
      </c>
      <c r="Q709" s="4">
        <v>366.83646130394004</v>
      </c>
      <c r="R709" s="4">
        <v>225.72772064950999</v>
      </c>
      <c r="S709" s="4">
        <v>268.4452229892151</v>
      </c>
      <c r="T709" s="4">
        <v>384.10292035268003</v>
      </c>
      <c r="U709" s="4">
        <v>316.97602654879995</v>
      </c>
      <c r="V709" s="4">
        <v>340.37354109739965</v>
      </c>
      <c r="W709" s="4">
        <v>339.19645379696988</v>
      </c>
      <c r="X709" s="4">
        <v>345.41999787395514</v>
      </c>
      <c r="Y709" s="4">
        <v>331.01999803405482</v>
      </c>
      <c r="Z709" s="4">
        <v>398.65499836588975</v>
      </c>
      <c r="AA709" s="4">
        <v>240.24185633542464</v>
      </c>
      <c r="AB709" s="4">
        <v>272.25993286215999</v>
      </c>
      <c r="AC709" s="4">
        <v>337.47144777226106</v>
      </c>
      <c r="AD709" s="4">
        <v>270.67499972966579</v>
      </c>
      <c r="AE709" s="4">
        <v>341.18999968191508</v>
      </c>
      <c r="AF709" s="4">
        <v>141.84000089188993</v>
      </c>
    </row>
    <row r="710" spans="1:32">
      <c r="A710" s="54" t="s">
        <v>73</v>
      </c>
      <c r="B710" s="54" t="s">
        <v>66</v>
      </c>
      <c r="C710" s="54" t="s">
        <v>236</v>
      </c>
      <c r="D710" s="53" t="s">
        <v>54</v>
      </c>
      <c r="E710" s="4">
        <v>757.76594660420517</v>
      </c>
      <c r="F710" s="4">
        <v>938.41097508218525</v>
      </c>
      <c r="G710" s="4">
        <v>778.54458839043969</v>
      </c>
      <c r="H710" s="4">
        <v>855.37509846419937</v>
      </c>
      <c r="I710" s="4">
        <v>517.45274601245035</v>
      </c>
      <c r="J710" s="4">
        <v>511.74768926464469</v>
      </c>
      <c r="K710" s="4">
        <v>409.00150606234939</v>
      </c>
      <c r="L710" s="4">
        <v>567.70464673098013</v>
      </c>
      <c r="M710" s="4">
        <v>416.68067683929007</v>
      </c>
      <c r="N710" s="4">
        <v>536.157691045045</v>
      </c>
      <c r="O710" s="4">
        <v>281.56729925042987</v>
      </c>
      <c r="P710" s="4">
        <v>294.26896643944002</v>
      </c>
      <c r="Q710" s="4">
        <v>657.94676873573985</v>
      </c>
      <c r="R710" s="4">
        <v>488.1243091359151</v>
      </c>
      <c r="S710" s="4">
        <v>432.37678060176171</v>
      </c>
      <c r="T710" s="4">
        <v>437.73038340677999</v>
      </c>
      <c r="U710" s="4">
        <v>732.43967723121852</v>
      </c>
      <c r="V710" s="4">
        <v>763.3213403487938</v>
      </c>
      <c r="W710" s="4">
        <v>787.83030648365389</v>
      </c>
      <c r="X710" s="4">
        <v>822.76893425933542</v>
      </c>
      <c r="Y710" s="4">
        <v>660.89063017398951</v>
      </c>
      <c r="Z710" s="4">
        <v>714.49385695806313</v>
      </c>
      <c r="AA710" s="4">
        <v>611.85986643076046</v>
      </c>
      <c r="AB710" s="4">
        <v>1143.3278162104127</v>
      </c>
      <c r="AC710" s="4">
        <v>646.67006945882986</v>
      </c>
      <c r="AD710" s="4">
        <v>661.66384891059568</v>
      </c>
      <c r="AE710" s="4">
        <v>1007.8735373622505</v>
      </c>
      <c r="AF710" s="4">
        <v>651.47400657459832</v>
      </c>
    </row>
    <row r="711" spans="1:32">
      <c r="A711" s="54" t="s">
        <v>73</v>
      </c>
      <c r="B711" s="54" t="s">
        <v>66</v>
      </c>
      <c r="C711" s="54" t="s">
        <v>236</v>
      </c>
      <c r="D711" s="53" t="s">
        <v>386</v>
      </c>
      <c r="E711" s="4">
        <v>-88.088514427280003</v>
      </c>
      <c r="F711" s="4">
        <v>-1413.1337033141292</v>
      </c>
      <c r="G711" s="4">
        <v>-2395.8206343236425</v>
      </c>
      <c r="H711" s="4">
        <v>-2343.5300098059047</v>
      </c>
      <c r="I711" s="4">
        <v>-3521.1011544963449</v>
      </c>
      <c r="J711" s="4">
        <v>-3629.9596206270708</v>
      </c>
      <c r="K711" s="4">
        <v>-3559.4500754307646</v>
      </c>
      <c r="L711" s="4">
        <v>-3082.1094821326137</v>
      </c>
      <c r="M711" s="4">
        <v>-4383.8742896889635</v>
      </c>
      <c r="N711" s="4">
        <v>-4462.6881629306699</v>
      </c>
      <c r="O711" s="4">
        <v>-4380.2112050100141</v>
      </c>
      <c r="P711" s="4">
        <v>-4050.0506887913425</v>
      </c>
      <c r="Q711" s="4">
        <v>-4158.3544682360334</v>
      </c>
      <c r="R711" s="4">
        <v>-4292.0788121397918</v>
      </c>
      <c r="S711" s="4">
        <v>-3882.1326185459457</v>
      </c>
      <c r="T711" s="4">
        <v>-3418.067337678589</v>
      </c>
      <c r="U711" s="4">
        <v>-3755.369960524712</v>
      </c>
      <c r="V711" s="4">
        <v>-3589.3042521266034</v>
      </c>
      <c r="W711" s="4">
        <v>-2893.508797202936</v>
      </c>
      <c r="X711" s="4">
        <v>-3494.4386207534408</v>
      </c>
      <c r="Y711" s="4">
        <v>-3143.0629686041157</v>
      </c>
      <c r="Z711" s="4">
        <v>-1371.3489484914057</v>
      </c>
      <c r="AA711" s="4">
        <v>-1667.5281086408704</v>
      </c>
      <c r="AB711" s="4">
        <v>-1562.4972028720495</v>
      </c>
      <c r="AC711" s="4">
        <v>-1409.8302346266044</v>
      </c>
      <c r="AD711" s="4">
        <v>-1301.4754344600308</v>
      </c>
      <c r="AE711" s="4">
        <v>-1470.6045801176349</v>
      </c>
      <c r="AF711" s="4">
        <v>-1702.5820882892058</v>
      </c>
    </row>
    <row r="712" spans="1:32">
      <c r="A712" s="54" t="s">
        <v>73</v>
      </c>
      <c r="B712" s="54" t="s">
        <v>66</v>
      </c>
      <c r="C712" s="54" t="s">
        <v>236</v>
      </c>
      <c r="D712" s="53" t="s">
        <v>378</v>
      </c>
      <c r="E712" s="4">
        <v>-233.755446932865</v>
      </c>
      <c r="F712" s="4">
        <v>-521.06956157711988</v>
      </c>
      <c r="G712" s="4">
        <v>-889.80901739779995</v>
      </c>
      <c r="H712" s="4">
        <v>-1405.7810268793658</v>
      </c>
      <c r="I712" s="4">
        <v>-2018.59614422448</v>
      </c>
      <c r="J712" s="4">
        <v>-3049.5514276580589</v>
      </c>
      <c r="K712" s="4">
        <v>-3934.6572402768084</v>
      </c>
      <c r="L712" s="4">
        <v>-4939.6424141233165</v>
      </c>
      <c r="M712" s="4">
        <v>-6050.1595000082898</v>
      </c>
      <c r="N712" s="4">
        <v>-7175.9478335411241</v>
      </c>
      <c r="O712" s="4">
        <v>-8286.041618671532</v>
      </c>
      <c r="P712" s="4">
        <v>-9402.015395223867</v>
      </c>
      <c r="Q712" s="4">
        <v>-10461.791042402259</v>
      </c>
      <c r="R712" s="4">
        <v>-11724.906635717965</v>
      </c>
      <c r="S712" s="4">
        <v>-12807.657811179912</v>
      </c>
      <c r="T712" s="4">
        <v>-13588.312480228769</v>
      </c>
      <c r="U712" s="4">
        <v>-14588.516348028976</v>
      </c>
      <c r="V712" s="4">
        <v>-15403.863332613955</v>
      </c>
      <c r="W712" s="4">
        <v>-15962.510061016292</v>
      </c>
      <c r="X712" s="4">
        <v>-17327.281191314709</v>
      </c>
      <c r="Y712" s="4">
        <v>-17690.826621507076</v>
      </c>
      <c r="Z712" s="4">
        <v>-18686.107488207548</v>
      </c>
      <c r="AA712" s="4">
        <v>-20547.645168172956</v>
      </c>
      <c r="AB712" s="4">
        <v>-21490.767488941601</v>
      </c>
      <c r="AC712" s="4">
        <v>-21901.545394783345</v>
      </c>
      <c r="AD712" s="4">
        <v>-22817.05272883701</v>
      </c>
      <c r="AE712" s="4">
        <v>-23534.886752910439</v>
      </c>
      <c r="AF712" s="4">
        <v>-24431.422039577559</v>
      </c>
    </row>
    <row r="713" spans="1:32">
      <c r="A713" s="54" t="s">
        <v>73</v>
      </c>
      <c r="B713" s="54" t="s">
        <v>66</v>
      </c>
      <c r="C713" s="54" t="s">
        <v>236</v>
      </c>
      <c r="D713" s="53" t="s">
        <v>379</v>
      </c>
      <c r="E713" s="4">
        <v>-80.528200769999998</v>
      </c>
      <c r="F713" s="4">
        <v>-116.03036710000001</v>
      </c>
      <c r="G713" s="4">
        <v>-160.12870570000001</v>
      </c>
      <c r="H713" s="4">
        <v>-205.89222459999999</v>
      </c>
      <c r="I713" s="4">
        <v>-247.5204324</v>
      </c>
      <c r="J713" s="4">
        <v>-288.23030139999997</v>
      </c>
      <c r="K713" s="4">
        <v>-352.0232853</v>
      </c>
      <c r="L713" s="4">
        <v>-406.2087775</v>
      </c>
      <c r="M713" s="4">
        <v>-456.66887350000002</v>
      </c>
      <c r="N713" s="4">
        <v>-502.62814309999999</v>
      </c>
      <c r="O713" s="4">
        <v>-545.63399939999999</v>
      </c>
      <c r="P713" s="4">
        <v>-584.91907509999999</v>
      </c>
      <c r="Q713" s="4">
        <v>-619.72188600000004</v>
      </c>
      <c r="R713" s="4">
        <v>-641.27015749999998</v>
      </c>
      <c r="S713" s="4">
        <v>-665.62164959999996</v>
      </c>
      <c r="T713" s="4">
        <v>-685.26600459999997</v>
      </c>
      <c r="U713" s="4">
        <v>-693.7305887</v>
      </c>
      <c r="V713" s="4">
        <v>-703.29864850000001</v>
      </c>
      <c r="W713" s="4">
        <v>-709.31779110000002</v>
      </c>
      <c r="X713" s="4">
        <v>-713.55065290000005</v>
      </c>
      <c r="Y713" s="4">
        <v>-716.20168249999995</v>
      </c>
      <c r="Z713" s="4">
        <v>-719.4629185</v>
      </c>
      <c r="AA713" s="4">
        <v>-723.31832550000001</v>
      </c>
      <c r="AB713" s="4">
        <v>-730.06772709999996</v>
      </c>
      <c r="AC713" s="4">
        <v>-726.6234154</v>
      </c>
      <c r="AD713" s="4">
        <v>-721.6793993</v>
      </c>
      <c r="AE713" s="4">
        <v>-744.37526630000002</v>
      </c>
      <c r="AF713" s="4">
        <v>-770.24077309999996</v>
      </c>
    </row>
    <row r="714" spans="1:32"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</row>
    <row r="715" spans="1:32">
      <c r="A715" s="54" t="s">
        <v>73</v>
      </c>
      <c r="B715" s="54" t="s">
        <v>67</v>
      </c>
      <c r="C715" s="54" t="s">
        <v>229</v>
      </c>
      <c r="D715" s="53" t="s">
        <v>372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</row>
    <row r="716" spans="1:32">
      <c r="A716" s="54" t="s">
        <v>73</v>
      </c>
      <c r="B716" s="54" t="s">
        <v>67</v>
      </c>
      <c r="C716" s="54" t="s">
        <v>229</v>
      </c>
      <c r="D716" s="53" t="s">
        <v>374</v>
      </c>
      <c r="E716" s="4">
        <v>979.50186308535012</v>
      </c>
      <c r="F716" s="4">
        <v>1138.0124034145304</v>
      </c>
      <c r="G716" s="4">
        <v>42.193663287619984</v>
      </c>
      <c r="H716" s="4">
        <v>95.886261256845017</v>
      </c>
      <c r="I716" s="4">
        <v>99.717089776379993</v>
      </c>
      <c r="J716" s="4">
        <v>271.27700134264023</v>
      </c>
      <c r="K716" s="4">
        <v>30.866618583705005</v>
      </c>
      <c r="L716" s="4">
        <v>147.5726839014601</v>
      </c>
      <c r="M716" s="4">
        <v>1.7372813730200003</v>
      </c>
      <c r="N716" s="4">
        <v>3.1266650000000086E-6</v>
      </c>
      <c r="O716" s="4">
        <v>138.422095018325</v>
      </c>
      <c r="P716" s="4">
        <v>101.9782891647</v>
      </c>
      <c r="Q716" s="4">
        <v>252.73723381412506</v>
      </c>
      <c r="R716" s="4">
        <v>92.1854120896149</v>
      </c>
      <c r="S716" s="4">
        <v>6.6010000000000007E-8</v>
      </c>
      <c r="T716" s="4">
        <v>123.43728345167006</v>
      </c>
      <c r="U716" s="4">
        <v>1.013908809855</v>
      </c>
      <c r="V716" s="4">
        <v>18.831469317350003</v>
      </c>
      <c r="W716" s="4">
        <v>164.09513939038999</v>
      </c>
      <c r="X716" s="4">
        <v>12.413017518784999</v>
      </c>
      <c r="Y716" s="4">
        <v>149.95929967161001</v>
      </c>
      <c r="Z716" s="4">
        <v>6.4166500000000002E-7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>
      <c r="A717" s="54" t="s">
        <v>73</v>
      </c>
      <c r="B717" s="54" t="s">
        <v>67</v>
      </c>
      <c r="C717" s="54" t="s">
        <v>229</v>
      </c>
      <c r="D717" s="53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3</v>
      </c>
      <c r="B718" s="54" t="s">
        <v>67</v>
      </c>
      <c r="C718" s="54" t="s">
        <v>229</v>
      </c>
      <c r="D718" s="53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2.7038098457850004</v>
      </c>
      <c r="K718" s="4">
        <v>7.3046392095549999</v>
      </c>
      <c r="L718" s="4">
        <v>6.0116249999999968E-6</v>
      </c>
      <c r="M718" s="4">
        <v>2.1358400000000015E-6</v>
      </c>
      <c r="N718" s="4">
        <v>1.5951950000000007E-6</v>
      </c>
      <c r="O718" s="4">
        <v>39.807779375140008</v>
      </c>
      <c r="P718" s="4">
        <v>405.44827216274973</v>
      </c>
      <c r="Q718" s="4">
        <v>1151.9212909870532</v>
      </c>
      <c r="R718" s="4">
        <v>440.96005939118993</v>
      </c>
      <c r="S718" s="4">
        <v>7.7054999999999958E-8</v>
      </c>
      <c r="T718" s="4">
        <v>586.62563729350074</v>
      </c>
      <c r="U718" s="4">
        <v>143.91829172917991</v>
      </c>
      <c r="V718" s="4">
        <v>1012.2605775250897</v>
      </c>
      <c r="W718" s="4">
        <v>1170.0482458647948</v>
      </c>
      <c r="X718" s="4">
        <v>885.14584057303</v>
      </c>
      <c r="Y718" s="4">
        <v>1044.9491731355552</v>
      </c>
      <c r="Z718" s="4">
        <v>210.89838129333</v>
      </c>
      <c r="AA718" s="4">
        <v>962.23844687487508</v>
      </c>
      <c r="AB718" s="4">
        <v>64.608903653470009</v>
      </c>
      <c r="AC718" s="4">
        <v>1806.9336133188906</v>
      </c>
      <c r="AD718" s="4">
        <v>1139.7510111051802</v>
      </c>
      <c r="AE718" s="4">
        <v>487.17723253202507</v>
      </c>
      <c r="AF718" s="4">
        <v>439.55596082376496</v>
      </c>
    </row>
    <row r="719" spans="1:32">
      <c r="A719" s="54" t="s">
        <v>73</v>
      </c>
      <c r="B719" s="54" t="s">
        <v>67</v>
      </c>
      <c r="C719" s="54" t="s">
        <v>229</v>
      </c>
      <c r="D719" s="53" t="s">
        <v>50</v>
      </c>
      <c r="E719" s="4">
        <v>309.18959416761993</v>
      </c>
      <c r="F719" s="4">
        <v>160.89385158734004</v>
      </c>
      <c r="G719" s="4">
        <v>232.36981343770492</v>
      </c>
      <c r="H719" s="4">
        <v>232.71056001181489</v>
      </c>
      <c r="I719" s="4">
        <v>185.11366974748506</v>
      </c>
      <c r="J719" s="4">
        <v>279.73778700335993</v>
      </c>
      <c r="K719" s="4">
        <v>299.45655368707003</v>
      </c>
      <c r="L719" s="4">
        <v>248.66309738792</v>
      </c>
      <c r="M719" s="4">
        <v>214.11292007205495</v>
      </c>
      <c r="N719" s="4">
        <v>253.03741865694002</v>
      </c>
      <c r="O719" s="4">
        <v>199.926740586015</v>
      </c>
      <c r="P719" s="4">
        <v>127.23897725235496</v>
      </c>
      <c r="Q719" s="4">
        <v>181.52618820093483</v>
      </c>
      <c r="R719" s="4">
        <v>76.765774744930013</v>
      </c>
      <c r="S719" s="4">
        <v>165.03636992559495</v>
      </c>
      <c r="T719" s="4">
        <v>80.946420833685053</v>
      </c>
      <c r="U719" s="4">
        <v>93.564748560529949</v>
      </c>
      <c r="V719" s="4">
        <v>114.97036436981499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>
      <c r="A720" s="54" t="s">
        <v>73</v>
      </c>
      <c r="B720" s="54" t="s">
        <v>67</v>
      </c>
      <c r="C720" s="54" t="s">
        <v>229</v>
      </c>
      <c r="D720" s="53" t="s">
        <v>384</v>
      </c>
      <c r="E720" s="4">
        <v>185.03872705673487</v>
      </c>
      <c r="F720" s="4">
        <v>481.40932668674992</v>
      </c>
      <c r="G720" s="4">
        <v>783.39717586132997</v>
      </c>
      <c r="H720" s="4">
        <v>957.07985748487522</v>
      </c>
      <c r="I720" s="4">
        <v>896.70473226898525</v>
      </c>
      <c r="J720" s="4">
        <v>866.49374030157503</v>
      </c>
      <c r="K720" s="4">
        <v>2035.7193374850799</v>
      </c>
      <c r="L720" s="4">
        <v>2032.3173031243857</v>
      </c>
      <c r="M720" s="4">
        <v>1941.6522925653996</v>
      </c>
      <c r="N720" s="4">
        <v>2023.3419597490458</v>
      </c>
      <c r="O720" s="4">
        <v>2023.3262771272293</v>
      </c>
      <c r="P720" s="4">
        <v>2085.178247143569</v>
      </c>
      <c r="Q720" s="4">
        <v>3954.9918045778368</v>
      </c>
      <c r="R720" s="4">
        <v>3939.8839595722684</v>
      </c>
      <c r="S720" s="4">
        <v>3765.0582919361004</v>
      </c>
      <c r="T720" s="4">
        <v>4121.3284676504773</v>
      </c>
      <c r="U720" s="4">
        <v>3747.3404601938564</v>
      </c>
      <c r="V720" s="4">
        <v>3853.029844789171</v>
      </c>
      <c r="W720" s="4">
        <v>3628.0090224080504</v>
      </c>
      <c r="X720" s="4">
        <v>3608.3519768364058</v>
      </c>
      <c r="Y720" s="4">
        <v>3778.3143538298327</v>
      </c>
      <c r="Z720" s="4">
        <v>6490.9976002311278</v>
      </c>
      <c r="AA720" s="4">
        <v>5899.0241825897128</v>
      </c>
      <c r="AB720" s="4">
        <v>5869.0852037924333</v>
      </c>
      <c r="AC720" s="4">
        <v>6903.6371820567447</v>
      </c>
      <c r="AD720" s="4">
        <v>18223.293433656567</v>
      </c>
      <c r="AE720" s="4">
        <v>15041.39495153616</v>
      </c>
      <c r="AF720" s="4">
        <v>15953.421985051877</v>
      </c>
    </row>
    <row r="721" spans="1:32">
      <c r="A721" s="54" t="s">
        <v>73</v>
      </c>
      <c r="B721" s="54" t="s">
        <v>67</v>
      </c>
      <c r="C721" s="54" t="s">
        <v>229</v>
      </c>
      <c r="D721" s="53" t="s">
        <v>375</v>
      </c>
      <c r="E721" s="4">
        <v>24.07271921548999</v>
      </c>
      <c r="F721" s="4">
        <v>66.56159047146501</v>
      </c>
      <c r="G721" s="4">
        <v>119.77502518994494</v>
      </c>
      <c r="H721" s="4">
        <v>193.61230101013004</v>
      </c>
      <c r="I721" s="4">
        <v>283.1565897201499</v>
      </c>
      <c r="J721" s="4">
        <v>425.58925475783508</v>
      </c>
      <c r="K721" s="4">
        <v>541.39536656123505</v>
      </c>
      <c r="L721" s="4">
        <v>671.81076039624975</v>
      </c>
      <c r="M721" s="4">
        <v>800.88068162006994</v>
      </c>
      <c r="N721" s="4">
        <v>946.94931190801447</v>
      </c>
      <c r="O721" s="4">
        <v>1078.6720476369105</v>
      </c>
      <c r="P721" s="4">
        <v>1235.4217954899498</v>
      </c>
      <c r="Q721" s="4">
        <v>1365.0498470595792</v>
      </c>
      <c r="R721" s="4">
        <v>1513.5591710597491</v>
      </c>
      <c r="S721" s="4">
        <v>1663.6403509560505</v>
      </c>
      <c r="T721" s="4">
        <v>1818.9379092811016</v>
      </c>
      <c r="U721" s="4">
        <v>1937.9262076590844</v>
      </c>
      <c r="V721" s="4">
        <v>2074.8136354945636</v>
      </c>
      <c r="W721" s="4">
        <v>2214.1794998822288</v>
      </c>
      <c r="X721" s="4">
        <v>2334.6532811161801</v>
      </c>
      <c r="Y721" s="4">
        <v>2506.9292669326746</v>
      </c>
      <c r="Z721" s="4">
        <v>2639.6692078679639</v>
      </c>
      <c r="AA721" s="4">
        <v>2745.6408112826998</v>
      </c>
      <c r="AB721" s="4">
        <v>2882.4493082888216</v>
      </c>
      <c r="AC721" s="4">
        <v>2959.4994556421912</v>
      </c>
      <c r="AD721" s="4">
        <v>3134.7054467364146</v>
      </c>
      <c r="AE721" s="4">
        <v>3156.1761726234618</v>
      </c>
      <c r="AF721" s="4">
        <v>3260.6951963267502</v>
      </c>
    </row>
    <row r="722" spans="1:32">
      <c r="A722" s="54" t="s">
        <v>73</v>
      </c>
      <c r="B722" s="54" t="s">
        <v>67</v>
      </c>
      <c r="C722" s="54" t="s">
        <v>229</v>
      </c>
      <c r="D722" s="53" t="s">
        <v>377</v>
      </c>
      <c r="E722" s="4">
        <v>7.9031657040000001</v>
      </c>
      <c r="F722" s="4">
        <v>12.157711969999999</v>
      </c>
      <c r="G722" s="4">
        <v>18.409631489999999</v>
      </c>
      <c r="H722" s="4">
        <v>24.868664339999999</v>
      </c>
      <c r="I722" s="4">
        <v>30.978263259999999</v>
      </c>
      <c r="J722" s="4">
        <v>37.286026200000002</v>
      </c>
      <c r="K722" s="4">
        <v>46.692939410000001</v>
      </c>
      <c r="L722" s="4">
        <v>54.88067556</v>
      </c>
      <c r="M722" s="4">
        <v>62.329876849999998</v>
      </c>
      <c r="N722" s="4">
        <v>69.369997600000005</v>
      </c>
      <c r="O722" s="4">
        <v>75.199730880000004</v>
      </c>
      <c r="P722" s="4">
        <v>80.346557840000003</v>
      </c>
      <c r="Q722" s="4">
        <v>84.915853290000001</v>
      </c>
      <c r="R722" s="4">
        <v>88.503746550000002</v>
      </c>
      <c r="S722" s="4">
        <v>92.143710040000002</v>
      </c>
      <c r="T722" s="4">
        <v>95.79685053</v>
      </c>
      <c r="U722" s="4">
        <v>97.160501409999995</v>
      </c>
      <c r="V722" s="4">
        <v>99.107371240000006</v>
      </c>
      <c r="W722" s="4">
        <v>100.0693641</v>
      </c>
      <c r="X722" s="4">
        <v>101.2895192</v>
      </c>
      <c r="Y722" s="4">
        <v>101.8284924</v>
      </c>
      <c r="Z722" s="4">
        <v>102.3530574</v>
      </c>
      <c r="AA722" s="4">
        <v>103.18491299999999</v>
      </c>
      <c r="AB722" s="4">
        <v>104.52136640000001</v>
      </c>
      <c r="AC722" s="4">
        <v>104.081064</v>
      </c>
      <c r="AD722" s="4">
        <v>103.205094</v>
      </c>
      <c r="AE722" s="4">
        <v>107.2489343</v>
      </c>
      <c r="AF722" s="4">
        <v>110.97476330000001</v>
      </c>
    </row>
    <row r="723" spans="1:32">
      <c r="A723" s="54" t="s">
        <v>73</v>
      </c>
      <c r="B723" s="54" t="s">
        <v>67</v>
      </c>
      <c r="C723" s="54" t="s">
        <v>229</v>
      </c>
      <c r="D723" s="53" t="s">
        <v>376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3</v>
      </c>
      <c r="B724" s="54" t="s">
        <v>67</v>
      </c>
      <c r="C724" s="54" t="s">
        <v>229</v>
      </c>
      <c r="D724" s="53" t="s">
        <v>52</v>
      </c>
      <c r="E724" s="4">
        <v>1060.5200318869702</v>
      </c>
      <c r="F724" s="4">
        <v>1030.5957688004003</v>
      </c>
      <c r="G724" s="4">
        <v>6119.2835768984742</v>
      </c>
      <c r="H724" s="4">
        <v>6198.3829547606456</v>
      </c>
      <c r="I724" s="4">
        <v>6820.8998831787067</v>
      </c>
      <c r="J724" s="4">
        <v>14551.577412452911</v>
      </c>
      <c r="K724" s="4">
        <v>20968.784138449413</v>
      </c>
      <c r="L724" s="4">
        <v>22711.376459458334</v>
      </c>
      <c r="M724" s="4">
        <v>46169.157187617755</v>
      </c>
      <c r="N724" s="4">
        <v>52031.671361143242</v>
      </c>
      <c r="O724" s="4">
        <v>52017.265135301626</v>
      </c>
      <c r="P724" s="4">
        <v>46882.228194051451</v>
      </c>
      <c r="Q724" s="4">
        <v>54749.84215573105</v>
      </c>
      <c r="R724" s="4">
        <v>58329.166831596602</v>
      </c>
      <c r="S724" s="4">
        <v>58797.22637462792</v>
      </c>
      <c r="T724" s="4">
        <v>54323.818371656045</v>
      </c>
      <c r="U724" s="4">
        <v>50530.056721824323</v>
      </c>
      <c r="V724" s="4">
        <v>50589.963400375396</v>
      </c>
      <c r="W724" s="4">
        <v>51383.311165302897</v>
      </c>
      <c r="X724" s="4">
        <v>74913.669082473338</v>
      </c>
      <c r="Y724" s="4">
        <v>73900.782218218927</v>
      </c>
      <c r="Z724" s="4">
        <v>76386.503301880206</v>
      </c>
      <c r="AA724" s="4">
        <v>114105.01849749646</v>
      </c>
      <c r="AB724" s="4">
        <v>121967.13604588567</v>
      </c>
      <c r="AC724" s="4">
        <v>116768.21484076607</v>
      </c>
      <c r="AD724" s="4">
        <v>98833.112606706622</v>
      </c>
      <c r="AE724" s="4">
        <v>107340.98905179657</v>
      </c>
      <c r="AF724" s="4">
        <v>133018.71094690895</v>
      </c>
    </row>
    <row r="725" spans="1:32">
      <c r="A725" s="54" t="s">
        <v>73</v>
      </c>
      <c r="B725" s="54" t="s">
        <v>67</v>
      </c>
      <c r="C725" s="54" t="s">
        <v>229</v>
      </c>
      <c r="D725" s="53" t="s">
        <v>385</v>
      </c>
      <c r="E725" s="4">
        <v>1198.8593719615355</v>
      </c>
      <c r="F725" s="4">
        <v>1340.1153455323206</v>
      </c>
      <c r="G725" s="4">
        <v>994.90608879015508</v>
      </c>
      <c r="H725" s="4">
        <v>4328.4661093654404</v>
      </c>
      <c r="I725" s="4">
        <v>5736.3943932682041</v>
      </c>
      <c r="J725" s="4">
        <v>7084.6050883308262</v>
      </c>
      <c r="K725" s="4">
        <v>15440.177569379364</v>
      </c>
      <c r="L725" s="4">
        <v>17732.005758232055</v>
      </c>
      <c r="M725" s="4">
        <v>18180.415712392467</v>
      </c>
      <c r="N725" s="4">
        <v>17545.491936241116</v>
      </c>
      <c r="O725" s="4">
        <v>25789.357618805214</v>
      </c>
      <c r="P725" s="4">
        <v>31810.807480777679</v>
      </c>
      <c r="Q725" s="4">
        <v>39336.860569630779</v>
      </c>
      <c r="R725" s="4">
        <v>39557.912382846116</v>
      </c>
      <c r="S725" s="4">
        <v>39553.84144720684</v>
      </c>
      <c r="T725" s="4">
        <v>40324.061324552116</v>
      </c>
      <c r="U725" s="4">
        <v>52257.603827295628</v>
      </c>
      <c r="V725" s="4">
        <v>67387.983308547846</v>
      </c>
      <c r="W725" s="4">
        <v>86158.828568739831</v>
      </c>
      <c r="X725" s="4">
        <v>97615.979770036356</v>
      </c>
      <c r="Y725" s="4">
        <v>94428.92924358137</v>
      </c>
      <c r="Z725" s="4">
        <v>126217.79909892393</v>
      </c>
      <c r="AA725" s="4">
        <v>136644.97421956799</v>
      </c>
      <c r="AB725" s="4">
        <v>132364.21218903988</v>
      </c>
      <c r="AC725" s="4">
        <v>170117.57414642471</v>
      </c>
      <c r="AD725" s="4">
        <v>239236.95865123076</v>
      </c>
      <c r="AE725" s="4">
        <v>291289.33625850745</v>
      </c>
      <c r="AF725" s="4">
        <v>288069.56846254319</v>
      </c>
    </row>
    <row r="726" spans="1:32">
      <c r="A726" s="54" t="s">
        <v>73</v>
      </c>
      <c r="B726" s="54" t="s">
        <v>67</v>
      </c>
      <c r="C726" s="54" t="s">
        <v>229</v>
      </c>
      <c r="D726" s="53" t="s">
        <v>53</v>
      </c>
      <c r="E726" s="4">
        <v>1002.2595669999999</v>
      </c>
      <c r="F726" s="4">
        <v>1105.270368</v>
      </c>
      <c r="G726" s="4">
        <v>1199.1149680000001</v>
      </c>
      <c r="H726" s="4">
        <v>1345.49722</v>
      </c>
      <c r="I726" s="4">
        <v>1517.6081160000001</v>
      </c>
      <c r="J726" s="4">
        <v>1734.9624349999999</v>
      </c>
      <c r="K726" s="4">
        <v>1949.4921159999999</v>
      </c>
      <c r="L726" s="4">
        <v>2108.2100150000001</v>
      </c>
      <c r="M726" s="4">
        <v>2247.6751020000002</v>
      </c>
      <c r="N726" s="4">
        <v>2391.4037819999999</v>
      </c>
      <c r="O726" s="4">
        <v>2616.0842109999999</v>
      </c>
      <c r="P726" s="4">
        <v>2765.8456940000001</v>
      </c>
      <c r="Q726" s="4">
        <v>2861.9216550000001</v>
      </c>
      <c r="R726" s="4">
        <v>3046.5094429999999</v>
      </c>
      <c r="S726" s="4">
        <v>3151.2120380000001</v>
      </c>
      <c r="T726" s="4">
        <v>3252.13373</v>
      </c>
      <c r="U726" s="4">
        <v>3317.298875</v>
      </c>
      <c r="V726" s="4">
        <v>3521.5761040000002</v>
      </c>
      <c r="W726" s="4">
        <v>3731.6075519999999</v>
      </c>
      <c r="X726" s="4">
        <v>3874.0371319999999</v>
      </c>
      <c r="Y726" s="4">
        <v>3977.6681199999998</v>
      </c>
      <c r="Z726" s="4">
        <v>4191.8761359999999</v>
      </c>
      <c r="AA726" s="4">
        <v>4295.3248219999996</v>
      </c>
      <c r="AB726" s="4">
        <v>4412.3096210000003</v>
      </c>
      <c r="AC726" s="4">
        <v>4603.493039</v>
      </c>
      <c r="AD726" s="4">
        <v>4725.8607279999997</v>
      </c>
      <c r="AE726" s="4">
        <v>4839.744138</v>
      </c>
      <c r="AF726" s="4">
        <v>5061.3530520000004</v>
      </c>
    </row>
    <row r="727" spans="1:32">
      <c r="A727" s="54" t="s">
        <v>73</v>
      </c>
      <c r="B727" s="54" t="s">
        <v>67</v>
      </c>
      <c r="C727" s="54" t="s">
        <v>229</v>
      </c>
      <c r="D727" s="53" t="s">
        <v>448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3</v>
      </c>
      <c r="B728" s="54" t="s">
        <v>67</v>
      </c>
      <c r="C728" s="54" t="s">
        <v>229</v>
      </c>
      <c r="D728" s="53" t="s">
        <v>5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>
      <c r="A729" s="54" t="s">
        <v>73</v>
      </c>
      <c r="B729" s="54" t="s">
        <v>67</v>
      </c>
      <c r="C729" s="54" t="s">
        <v>229</v>
      </c>
      <c r="D729" s="53" t="s">
        <v>386</v>
      </c>
      <c r="E729" s="4">
        <v>-235.70184443497496</v>
      </c>
      <c r="F729" s="4">
        <v>-615.91871941268982</v>
      </c>
      <c r="G729" s="4">
        <v>-1173.3673328954746</v>
      </c>
      <c r="H729" s="4">
        <v>-1303.0508373980999</v>
      </c>
      <c r="I729" s="4">
        <v>-1197.0240805293447</v>
      </c>
      <c r="J729" s="4">
        <v>-1210.2880556250948</v>
      </c>
      <c r="K729" s="4">
        <v>-2590.935873356409</v>
      </c>
      <c r="L729" s="4">
        <v>-2554.7136572024206</v>
      </c>
      <c r="M729" s="4">
        <v>-2549.0309653019099</v>
      </c>
      <c r="N729" s="4">
        <v>-2688.1643228801408</v>
      </c>
      <c r="O729" s="4">
        <v>-2693.7282008132806</v>
      </c>
      <c r="P729" s="4">
        <v>-2732.7669566713839</v>
      </c>
      <c r="Q729" s="4">
        <v>-5099.2712645336396</v>
      </c>
      <c r="R729" s="4">
        <v>-5011.6647816870372</v>
      </c>
      <c r="S729" s="4">
        <v>-4746.1187905851384</v>
      </c>
      <c r="T729" s="4">
        <v>-5368.752555577993</v>
      </c>
      <c r="U729" s="4">
        <v>-4936.7693180759516</v>
      </c>
      <c r="V729" s="4">
        <v>-5031.4454950527415</v>
      </c>
      <c r="W729" s="4">
        <v>-4640.910148074523</v>
      </c>
      <c r="X729" s="4">
        <v>-4883.2315835799518</v>
      </c>
      <c r="Y729" s="4">
        <v>-5063.2180713473208</v>
      </c>
      <c r="Z729" s="4">
        <v>-8505.7952460455435</v>
      </c>
      <c r="AA729" s="4">
        <v>-7788.3490168464514</v>
      </c>
      <c r="AB729" s="4">
        <v>-7885.0952154230154</v>
      </c>
      <c r="AC729" s="4">
        <v>-8982.0465434172984</v>
      </c>
      <c r="AD729" s="4">
        <v>-22886.948231603525</v>
      </c>
      <c r="AE729" s="4">
        <v>-18969.507030889297</v>
      </c>
      <c r="AF729" s="4">
        <v>-20210.865878088083</v>
      </c>
    </row>
    <row r="730" spans="1:32">
      <c r="A730" s="54" t="s">
        <v>73</v>
      </c>
      <c r="B730" s="54" t="s">
        <v>67</v>
      </c>
      <c r="C730" s="54" t="s">
        <v>229</v>
      </c>
      <c r="D730" s="53" t="s">
        <v>378</v>
      </c>
      <c r="E730" s="4">
        <v>-24.07271921562501</v>
      </c>
      <c r="F730" s="4">
        <v>-66.561590468204969</v>
      </c>
      <c r="G730" s="4">
        <v>-119.79976535304009</v>
      </c>
      <c r="H730" s="4">
        <v>-194.16953821439469</v>
      </c>
      <c r="I730" s="4">
        <v>-285.14615036256959</v>
      </c>
      <c r="J730" s="4">
        <v>-429.84181402816017</v>
      </c>
      <c r="K730" s="4">
        <v>-547.47508505159021</v>
      </c>
      <c r="L730" s="4">
        <v>-682.17965842146543</v>
      </c>
      <c r="M730" s="4">
        <v>-814.76301932932472</v>
      </c>
      <c r="N730" s="4">
        <v>-967.14912411462933</v>
      </c>
      <c r="O730" s="4">
        <v>-1106.0743679115797</v>
      </c>
      <c r="P730" s="4">
        <v>-1269.6480278071149</v>
      </c>
      <c r="Q730" s="4">
        <v>-1412.1585370010312</v>
      </c>
      <c r="R730" s="4">
        <v>-1567.1712689367102</v>
      </c>
      <c r="S730" s="4">
        <v>-1724.49300743514</v>
      </c>
      <c r="T730" s="4">
        <v>-1897.2789860570615</v>
      </c>
      <c r="U730" s="4">
        <v>-2023.8258090967106</v>
      </c>
      <c r="V730" s="4">
        <v>-2176.2952142906734</v>
      </c>
      <c r="W730" s="4">
        <v>-2321.8310018835296</v>
      </c>
      <c r="X730" s="4">
        <v>-2454.4805941763698</v>
      </c>
      <c r="Y730" s="4">
        <v>-2657.7669082852835</v>
      </c>
      <c r="Z730" s="4">
        <v>-2803.6098190950343</v>
      </c>
      <c r="AA730" s="4">
        <v>-2910.6944173131214</v>
      </c>
      <c r="AB730" s="4">
        <v>-3061.9860243600242</v>
      </c>
      <c r="AC730" s="4">
        <v>-3132.0373218540685</v>
      </c>
      <c r="AD730" s="4">
        <v>-3342.9889478492396</v>
      </c>
      <c r="AE730" s="4">
        <v>-3347.24133393901</v>
      </c>
      <c r="AF730" s="4">
        <v>-3470.3913296753813</v>
      </c>
    </row>
    <row r="731" spans="1:32">
      <c r="A731" s="54" t="s">
        <v>73</v>
      </c>
      <c r="B731" s="54" t="s">
        <v>67</v>
      </c>
      <c r="C731" s="54" t="s">
        <v>229</v>
      </c>
      <c r="D731" s="53" t="s">
        <v>379</v>
      </c>
      <c r="E731" s="4">
        <v>-9.170985129</v>
      </c>
      <c r="F731" s="4">
        <v>-14.115986850000001</v>
      </c>
      <c r="G731" s="4">
        <v>-21.381514419999998</v>
      </c>
      <c r="H731" s="4">
        <v>-28.716214090000001</v>
      </c>
      <c r="I731" s="4">
        <v>-35.630312349999997</v>
      </c>
      <c r="J731" s="4">
        <v>-42.684657469999998</v>
      </c>
      <c r="K731" s="4">
        <v>-53.283216189999997</v>
      </c>
      <c r="L731" s="4">
        <v>-62.752060059999998</v>
      </c>
      <c r="M731" s="4">
        <v>-71.295889329999994</v>
      </c>
      <c r="N731" s="4">
        <v>-79.032960729999999</v>
      </c>
      <c r="O731" s="4">
        <v>-85.855642990000007</v>
      </c>
      <c r="P731" s="4">
        <v>-91.641496680000003</v>
      </c>
      <c r="Q731" s="4">
        <v>-96.51510451</v>
      </c>
      <c r="R731" s="4">
        <v>-100.7310559</v>
      </c>
      <c r="S731" s="4">
        <v>-104.7987176</v>
      </c>
      <c r="T731" s="4">
        <v>-108.49092520000001</v>
      </c>
      <c r="U731" s="4">
        <v>-110.34387510000001</v>
      </c>
      <c r="V731" s="4">
        <v>-112.1378508</v>
      </c>
      <c r="W731" s="4">
        <v>-113.46666190000001</v>
      </c>
      <c r="X731" s="4">
        <v>-114.8962938</v>
      </c>
      <c r="Y731" s="4">
        <v>-115.32057930000001</v>
      </c>
      <c r="Z731" s="4">
        <v>-116.1395626</v>
      </c>
      <c r="AA731" s="4">
        <v>-117.0258103</v>
      </c>
      <c r="AB731" s="4">
        <v>-118.2427182</v>
      </c>
      <c r="AC731" s="4">
        <v>-118.1734026</v>
      </c>
      <c r="AD731" s="4">
        <v>-117.2065308</v>
      </c>
      <c r="AE731" s="4">
        <v>-121.2396425</v>
      </c>
      <c r="AF731" s="4">
        <v>-125.6937868</v>
      </c>
    </row>
    <row r="732" spans="1:32">
      <c r="A732" s="67"/>
      <c r="B732" s="67"/>
      <c r="C732" s="67"/>
      <c r="D732" s="68"/>
    </row>
    <row r="733" spans="1:32">
      <c r="A733" s="54" t="s">
        <v>73</v>
      </c>
      <c r="B733" s="54" t="s">
        <v>67</v>
      </c>
      <c r="C733" s="54" t="s">
        <v>231</v>
      </c>
      <c r="D733" s="53" t="s">
        <v>372</v>
      </c>
      <c r="E733" s="4">
        <v>4415.0400014815141</v>
      </c>
      <c r="F733" s="4">
        <v>4415.0400015008163</v>
      </c>
      <c r="G733" s="4">
        <v>4415.0400003481982</v>
      </c>
      <c r="H733" s="4">
        <v>4428.6846346358516</v>
      </c>
      <c r="I733" s="4">
        <v>4417.7387246519602</v>
      </c>
      <c r="J733" s="4">
        <v>3160.9069261115492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3</v>
      </c>
      <c r="B734" s="54" t="s">
        <v>67</v>
      </c>
      <c r="C734" s="54" t="s">
        <v>231</v>
      </c>
      <c r="D734" s="53" t="s">
        <v>374</v>
      </c>
      <c r="E734" s="4">
        <v>985.92325258779476</v>
      </c>
      <c r="F734" s="4">
        <v>1049.0339716398148</v>
      </c>
      <c r="G734" s="4">
        <v>835.95176254479031</v>
      </c>
      <c r="H734" s="4">
        <v>855.57612869583511</v>
      </c>
      <c r="I734" s="4">
        <v>669.4013476534551</v>
      </c>
      <c r="J734" s="4">
        <v>876.49035981651639</v>
      </c>
      <c r="K734" s="4">
        <v>106.69771691897996</v>
      </c>
      <c r="L734" s="4">
        <v>172.38264050947006</v>
      </c>
      <c r="M734" s="4">
        <v>85.87811721225998</v>
      </c>
      <c r="N734" s="4">
        <v>148.46851397519498</v>
      </c>
      <c r="O734" s="4">
        <v>39.225257635244994</v>
      </c>
      <c r="P734" s="4">
        <v>38.217258841609997</v>
      </c>
      <c r="Q734" s="4">
        <v>119.1876557449451</v>
      </c>
      <c r="R734" s="4">
        <v>64.853263096225007</v>
      </c>
      <c r="S734" s="4">
        <v>166.91100475632999</v>
      </c>
      <c r="T734" s="4">
        <v>124.39139108063999</v>
      </c>
      <c r="U734" s="4">
        <v>132.92413817703499</v>
      </c>
      <c r="V734" s="4">
        <v>172.00809638869501</v>
      </c>
      <c r="W734" s="4">
        <v>223.13412562086003</v>
      </c>
      <c r="X734" s="4">
        <v>26.547353010179989</v>
      </c>
      <c r="Y734" s="4">
        <v>60.915613143704988</v>
      </c>
      <c r="Z734" s="4">
        <v>16.012689107349996</v>
      </c>
      <c r="AA734" s="4">
        <v>106.77935208619502</v>
      </c>
      <c r="AB734" s="4">
        <v>9.2705041899899996</v>
      </c>
      <c r="AC734" s="4">
        <v>25.487906517094999</v>
      </c>
      <c r="AD734" s="4">
        <v>114.105066500985</v>
      </c>
      <c r="AE734" s="4">
        <v>0</v>
      </c>
      <c r="AF734" s="4">
        <v>0</v>
      </c>
    </row>
    <row r="735" spans="1:32">
      <c r="A735" s="54" t="s">
        <v>73</v>
      </c>
      <c r="B735" s="54" t="s">
        <v>67</v>
      </c>
      <c r="C735" s="54" t="s">
        <v>231</v>
      </c>
      <c r="D735" s="53" t="s">
        <v>370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</row>
    <row r="736" spans="1:32">
      <c r="A736" s="54" t="s">
        <v>73</v>
      </c>
      <c r="B736" s="54" t="s">
        <v>67</v>
      </c>
      <c r="C736" s="54" t="s">
        <v>231</v>
      </c>
      <c r="D736" s="53" t="s">
        <v>371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2.6942699999999985E-6</v>
      </c>
      <c r="L736" s="4">
        <v>5.0428349999999993E-6</v>
      </c>
      <c r="M736" s="4">
        <v>2.2886649999999999E-6</v>
      </c>
      <c r="N736" s="4">
        <v>2.0833900000000004E-6</v>
      </c>
      <c r="O736" s="4">
        <v>2.3631800000000004E-6</v>
      </c>
      <c r="P736" s="4">
        <v>2.26393E-6</v>
      </c>
      <c r="Q736" s="4">
        <v>6.3340800000000037E-6</v>
      </c>
      <c r="R736" s="4">
        <v>4.0277649999999982E-6</v>
      </c>
      <c r="S736" s="4">
        <v>5.0382499999999989E-7</v>
      </c>
      <c r="T736" s="4">
        <v>1.2030800000000001E-6</v>
      </c>
      <c r="U736" s="4">
        <v>2.9584150000000005E-6</v>
      </c>
      <c r="V736" s="4">
        <v>1.3168950000000007E-5</v>
      </c>
      <c r="W736" s="4">
        <v>3.1198139999999991E-5</v>
      </c>
      <c r="X736" s="4">
        <v>2.4028250000000006E-6</v>
      </c>
      <c r="Y736" s="4">
        <v>8.7459549999999992E-6</v>
      </c>
      <c r="Z736" s="4">
        <v>5.4599999999999999E-8</v>
      </c>
      <c r="AA736" s="4">
        <v>15.200956403289997</v>
      </c>
      <c r="AB736" s="4">
        <v>2.2810499999999996E-7</v>
      </c>
      <c r="AC736" s="4">
        <v>8.589462261565</v>
      </c>
      <c r="AD736" s="4">
        <v>17.990552070350006</v>
      </c>
      <c r="AE736" s="4">
        <v>3.1908094154600004</v>
      </c>
      <c r="AF736" s="4">
        <v>2.16955100773</v>
      </c>
    </row>
    <row r="737" spans="1:32">
      <c r="A737" s="54" t="s">
        <v>73</v>
      </c>
      <c r="B737" s="54" t="s">
        <v>67</v>
      </c>
      <c r="C737" s="54" t="s">
        <v>231</v>
      </c>
      <c r="D737" s="53" t="s">
        <v>5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>
      <c r="A738" s="54" t="s">
        <v>73</v>
      </c>
      <c r="B738" s="54" t="s">
        <v>67</v>
      </c>
      <c r="C738" s="54" t="s">
        <v>231</v>
      </c>
      <c r="D738" s="53" t="s">
        <v>384</v>
      </c>
      <c r="E738" s="4">
        <v>0</v>
      </c>
      <c r="F738" s="4">
        <v>98.051183675430011</v>
      </c>
      <c r="G738" s="4">
        <v>441.50104515910499</v>
      </c>
      <c r="H738" s="4">
        <v>351.63790506735472</v>
      </c>
      <c r="I738" s="4">
        <v>218.41803731111008</v>
      </c>
      <c r="J738" s="4">
        <v>214.97820089192015</v>
      </c>
      <c r="K738" s="4">
        <v>2605.8221099224506</v>
      </c>
      <c r="L738" s="4">
        <v>2690.1399843311456</v>
      </c>
      <c r="M738" s="4">
        <v>2819.126468168226</v>
      </c>
      <c r="N738" s="4">
        <v>3009.1182389608794</v>
      </c>
      <c r="O738" s="4">
        <v>2936.7238980197085</v>
      </c>
      <c r="P738" s="4">
        <v>2938.2954101549994</v>
      </c>
      <c r="Q738" s="4">
        <v>3070.7923579309763</v>
      </c>
      <c r="R738" s="4">
        <v>3022.9748161762818</v>
      </c>
      <c r="S738" s="4">
        <v>3016.0816411213764</v>
      </c>
      <c r="T738" s="4">
        <v>3189.2512309110562</v>
      </c>
      <c r="U738" s="4">
        <v>3097.4136536135961</v>
      </c>
      <c r="V738" s="4">
        <v>3056.0958236293627</v>
      </c>
      <c r="W738" s="4">
        <v>2803.4286069630512</v>
      </c>
      <c r="X738" s="4">
        <v>3064.9908279635738</v>
      </c>
      <c r="Y738" s="4">
        <v>2562.6716553464703</v>
      </c>
      <c r="Z738" s="4">
        <v>2177.4132340586652</v>
      </c>
      <c r="AA738" s="4">
        <v>2267.0724619066286</v>
      </c>
      <c r="AB738" s="4">
        <v>2389.9621710492738</v>
      </c>
      <c r="AC738" s="4">
        <v>2263.89328839481</v>
      </c>
      <c r="AD738" s="4">
        <v>2456.9150437704775</v>
      </c>
      <c r="AE738" s="4">
        <v>1649.1713818604446</v>
      </c>
      <c r="AF738" s="4">
        <v>1661.8960778010858</v>
      </c>
    </row>
    <row r="739" spans="1:32">
      <c r="A739" s="54" t="s">
        <v>73</v>
      </c>
      <c r="B739" s="54" t="s">
        <v>67</v>
      </c>
      <c r="C739" s="54" t="s">
        <v>231</v>
      </c>
      <c r="D739" s="53" t="s">
        <v>375</v>
      </c>
      <c r="E739" s="4">
        <v>1.4111584335450009</v>
      </c>
      <c r="F739" s="4">
        <v>3.7252066240800006</v>
      </c>
      <c r="G739" s="4">
        <v>6.6920119920500039</v>
      </c>
      <c r="H739" s="4">
        <v>11.030615664209993</v>
      </c>
      <c r="I739" s="4">
        <v>16.583653688914989</v>
      </c>
      <c r="J739" s="4">
        <v>25.716051028300015</v>
      </c>
      <c r="K739" s="4">
        <v>34.71072184801001</v>
      </c>
      <c r="L739" s="4">
        <v>43.440007314975013</v>
      </c>
      <c r="M739" s="4">
        <v>52.291939302334995</v>
      </c>
      <c r="N739" s="4">
        <v>62.730995904180027</v>
      </c>
      <c r="O739" s="4">
        <v>72.171971777210032</v>
      </c>
      <c r="P739" s="4">
        <v>83.1569844327</v>
      </c>
      <c r="Q739" s="4">
        <v>93.092866852430006</v>
      </c>
      <c r="R739" s="4">
        <v>104.11500911691004</v>
      </c>
      <c r="S739" s="4">
        <v>115.40186950872497</v>
      </c>
      <c r="T739" s="4">
        <v>129.53650519426</v>
      </c>
      <c r="U739" s="4">
        <v>137.769765713205</v>
      </c>
      <c r="V739" s="4">
        <v>147.34011519062997</v>
      </c>
      <c r="W739" s="4">
        <v>156.71008411252012</v>
      </c>
      <c r="X739" s="4">
        <v>171.47759104592004</v>
      </c>
      <c r="Y739" s="4">
        <v>179.52297312636017</v>
      </c>
      <c r="Z739" s="4">
        <v>190.22263258855497</v>
      </c>
      <c r="AA739" s="4">
        <v>201.08082851951497</v>
      </c>
      <c r="AB739" s="4">
        <v>211.60362620660513</v>
      </c>
      <c r="AC739" s="4">
        <v>221.448686326125</v>
      </c>
      <c r="AD739" s="4">
        <v>233.03379137587504</v>
      </c>
      <c r="AE739" s="4">
        <v>237.33763764135992</v>
      </c>
      <c r="AF739" s="4">
        <v>244.90629563921502</v>
      </c>
    </row>
    <row r="740" spans="1:32">
      <c r="A740" s="54" t="s">
        <v>73</v>
      </c>
      <c r="B740" s="54" t="s">
        <v>67</v>
      </c>
      <c r="C740" s="54" t="s">
        <v>231</v>
      </c>
      <c r="D740" s="53" t="s">
        <v>377</v>
      </c>
      <c r="E740" s="4">
        <v>0.46408861200000001</v>
      </c>
      <c r="F740" s="4">
        <v>0.68093108599999996</v>
      </c>
      <c r="G740" s="4">
        <v>1.03170388</v>
      </c>
      <c r="H740" s="4">
        <v>1.4059073820000001</v>
      </c>
      <c r="I740" s="4">
        <v>1.8015863969999999</v>
      </c>
      <c r="J740" s="4">
        <v>2.2704397310000002</v>
      </c>
      <c r="K740" s="4">
        <v>2.929774927</v>
      </c>
      <c r="L740" s="4">
        <v>3.4557787969999998</v>
      </c>
      <c r="M740" s="4">
        <v>3.9457456980000001</v>
      </c>
      <c r="N740" s="4">
        <v>4.4312558270000002</v>
      </c>
      <c r="O740" s="4">
        <v>4.8364476420000004</v>
      </c>
      <c r="P740" s="4">
        <v>5.2008131229999996</v>
      </c>
      <c r="Q740" s="4">
        <v>5.5246166729999997</v>
      </c>
      <c r="R740" s="4">
        <v>5.7862205370000002</v>
      </c>
      <c r="S740" s="4">
        <v>6.0555379599999997</v>
      </c>
      <c r="T740" s="4">
        <v>6.3233984059999999</v>
      </c>
      <c r="U740" s="4">
        <v>6.4380438849999999</v>
      </c>
      <c r="V740" s="4">
        <v>6.5867425720000004</v>
      </c>
      <c r="W740" s="4">
        <v>6.6751497070000001</v>
      </c>
      <c r="X740" s="4">
        <v>6.7788090419999998</v>
      </c>
      <c r="Y740" s="4">
        <v>6.8293840709999998</v>
      </c>
      <c r="Z740" s="4">
        <v>6.8886747909999997</v>
      </c>
      <c r="AA740" s="4">
        <v>6.9622978010000001</v>
      </c>
      <c r="AB740" s="4">
        <v>7.074417951</v>
      </c>
      <c r="AC740" s="4">
        <v>7.0647024900000002</v>
      </c>
      <c r="AD740" s="4">
        <v>7.0185141580000003</v>
      </c>
      <c r="AE740" s="4">
        <v>7.3020634869999999</v>
      </c>
      <c r="AF740" s="4">
        <v>7.5634293570000004</v>
      </c>
    </row>
    <row r="741" spans="1:32">
      <c r="A741" s="54" t="s">
        <v>73</v>
      </c>
      <c r="B741" s="54" t="s">
        <v>67</v>
      </c>
      <c r="C741" s="54" t="s">
        <v>231</v>
      </c>
      <c r="D741" s="53" t="s">
        <v>376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3</v>
      </c>
      <c r="B742" s="54" t="s">
        <v>67</v>
      </c>
      <c r="C742" s="54" t="s">
        <v>231</v>
      </c>
      <c r="D742" s="53" t="s">
        <v>52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3</v>
      </c>
      <c r="B743" s="54" t="s">
        <v>67</v>
      </c>
      <c r="C743" s="54" t="s">
        <v>231</v>
      </c>
      <c r="D743" s="53" t="s">
        <v>385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3</v>
      </c>
      <c r="B744" s="54" t="s">
        <v>67</v>
      </c>
      <c r="C744" s="54" t="s">
        <v>231</v>
      </c>
      <c r="D744" s="53" t="s">
        <v>53</v>
      </c>
      <c r="E744" s="4">
        <v>95.258958399999997</v>
      </c>
      <c r="F744" s="4">
        <v>104.62130759999999</v>
      </c>
      <c r="G744" s="4">
        <v>113.31422120000001</v>
      </c>
      <c r="H744" s="4">
        <v>126.61845700000001</v>
      </c>
      <c r="I744" s="4">
        <v>150.3698115</v>
      </c>
      <c r="J744" s="4">
        <v>166.12581489999999</v>
      </c>
      <c r="K744" s="4">
        <v>181.09627689999999</v>
      </c>
      <c r="L744" s="4">
        <v>195.95244460000001</v>
      </c>
      <c r="M744" s="4">
        <v>207.8238829</v>
      </c>
      <c r="N744" s="4">
        <v>220.1059884</v>
      </c>
      <c r="O744" s="4">
        <v>240.41040609999999</v>
      </c>
      <c r="P744" s="4">
        <v>253.17358039999999</v>
      </c>
      <c r="Q744" s="4">
        <v>261.99466360000002</v>
      </c>
      <c r="R744" s="4">
        <v>277.1700773</v>
      </c>
      <c r="S744" s="4">
        <v>285.90672510000002</v>
      </c>
      <c r="T744" s="4">
        <v>295.1249254</v>
      </c>
      <c r="U744" s="4">
        <v>310.33982980000002</v>
      </c>
      <c r="V744" s="4">
        <v>316.67627670000002</v>
      </c>
      <c r="W744" s="4">
        <v>337.44998420000002</v>
      </c>
      <c r="X744" s="4">
        <v>347.8955047</v>
      </c>
      <c r="Y744" s="4">
        <v>365.58289509999997</v>
      </c>
      <c r="Z744" s="4">
        <v>374.07464279999999</v>
      </c>
      <c r="AA744" s="4">
        <v>382.64884499999999</v>
      </c>
      <c r="AB744" s="4">
        <v>402.76410770000001</v>
      </c>
      <c r="AC744" s="4">
        <v>411.82204619999999</v>
      </c>
      <c r="AD744" s="4">
        <v>420.63169959999999</v>
      </c>
      <c r="AE744" s="4">
        <v>439.53772959999998</v>
      </c>
      <c r="AF744" s="4">
        <v>450.36611470000003</v>
      </c>
    </row>
    <row r="745" spans="1:32">
      <c r="A745" s="54" t="s">
        <v>73</v>
      </c>
      <c r="B745" s="54" t="s">
        <v>67</v>
      </c>
      <c r="C745" s="54" t="s">
        <v>231</v>
      </c>
      <c r="D745" s="53" t="s">
        <v>448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3</v>
      </c>
      <c r="B746" s="54" t="s">
        <v>67</v>
      </c>
      <c r="C746" s="54" t="s">
        <v>231</v>
      </c>
      <c r="D746" s="53" t="s">
        <v>5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3</v>
      </c>
      <c r="B747" s="54" t="s">
        <v>67</v>
      </c>
      <c r="C747" s="54" t="s">
        <v>231</v>
      </c>
      <c r="D747" s="53" t="s">
        <v>386</v>
      </c>
      <c r="E747" s="4">
        <v>0</v>
      </c>
      <c r="F747" s="4">
        <v>-116.72763499250502</v>
      </c>
      <c r="G747" s="4">
        <v>-525.59664147114984</v>
      </c>
      <c r="H747" s="4">
        <v>-418.61668070152473</v>
      </c>
      <c r="I747" s="4">
        <v>-260.02155305602497</v>
      </c>
      <c r="J747" s="4">
        <v>-256.3629435275501</v>
      </c>
      <c r="K747" s="4">
        <v>-3134.1035785697923</v>
      </c>
      <c r="L747" s="4">
        <v>-3236.4241972284754</v>
      </c>
      <c r="M747" s="4">
        <v>-3390.1390578255787</v>
      </c>
      <c r="N747" s="4">
        <v>-3618.6609272787596</v>
      </c>
      <c r="O747" s="4">
        <v>-3541.6122451215629</v>
      </c>
      <c r="P747" s="4">
        <v>-3524.7564808217157</v>
      </c>
      <c r="Q747" s="4">
        <v>-3698.4013013218846</v>
      </c>
      <c r="R747" s="4">
        <v>-3629.5631647168761</v>
      </c>
      <c r="S747" s="4">
        <v>-3628.4424348594753</v>
      </c>
      <c r="T747" s="4">
        <v>-3834.3528833040773</v>
      </c>
      <c r="U747" s="4">
        <v>-3724.3842933688074</v>
      </c>
      <c r="V747" s="4">
        <v>-3683.3767661381376</v>
      </c>
      <c r="W747" s="4">
        <v>-3362.0901466838391</v>
      </c>
      <c r="X747" s="4">
        <v>-3692.9834058609003</v>
      </c>
      <c r="Y747" s="4">
        <v>-3071.6399366605806</v>
      </c>
      <c r="Z747" s="4">
        <v>-2623.6391583251434</v>
      </c>
      <c r="AA747" s="4">
        <v>-2731.6726071814201</v>
      </c>
      <c r="AB747" s="4">
        <v>-2879.7465914130885</v>
      </c>
      <c r="AC747" s="4">
        <v>-2728.2101616656719</v>
      </c>
      <c r="AD747" s="4">
        <v>-2960.0521329491175</v>
      </c>
      <c r="AE747" s="4">
        <v>-1984.2820134269798</v>
      </c>
      <c r="AF747" s="4">
        <v>-1996.3037839072647</v>
      </c>
    </row>
    <row r="748" spans="1:32">
      <c r="A748" s="54" t="s">
        <v>73</v>
      </c>
      <c r="B748" s="54" t="s">
        <v>67</v>
      </c>
      <c r="C748" s="54" t="s">
        <v>231</v>
      </c>
      <c r="D748" s="53" t="s">
        <v>378</v>
      </c>
      <c r="E748" s="4">
        <v>-1.4111584336549996</v>
      </c>
      <c r="F748" s="4">
        <v>-3.7252066215000017</v>
      </c>
      <c r="G748" s="4">
        <v>-6.6920119841299979</v>
      </c>
      <c r="H748" s="4">
        <v>-11.101237678175005</v>
      </c>
      <c r="I748" s="4">
        <v>-16.759897226575013</v>
      </c>
      <c r="J748" s="4">
        <v>-26.018866176985014</v>
      </c>
      <c r="K748" s="4">
        <v>-35.407047794769994</v>
      </c>
      <c r="L748" s="4">
        <v>-44.622740094714985</v>
      </c>
      <c r="M748" s="4">
        <v>-53.877373784604998</v>
      </c>
      <c r="N748" s="4">
        <v>-65.004693662555013</v>
      </c>
      <c r="O748" s="4">
        <v>-75.249708863779958</v>
      </c>
      <c r="P748" s="4">
        <v>-86.791628273075048</v>
      </c>
      <c r="Q748" s="4">
        <v>-98.074450442515086</v>
      </c>
      <c r="R748" s="4">
        <v>-110.01919945214986</v>
      </c>
      <c r="S748" s="4">
        <v>-122.4140412139601</v>
      </c>
      <c r="T748" s="4">
        <v>-138.8357220039299</v>
      </c>
      <c r="U748" s="4">
        <v>-147.60930676436999</v>
      </c>
      <c r="V748" s="4">
        <v>-158.48018292348002</v>
      </c>
      <c r="W748" s="4">
        <v>-167.85615674593498</v>
      </c>
      <c r="X748" s="4">
        <v>-186.21043064570497</v>
      </c>
      <c r="Y748" s="4">
        <v>-194.51920562625483</v>
      </c>
      <c r="Z748" s="4">
        <v>-206.49212179406516</v>
      </c>
      <c r="AA748" s="4">
        <v>-219.21553646692999</v>
      </c>
      <c r="AB748" s="4">
        <v>-230.69895650563467</v>
      </c>
      <c r="AC748" s="4">
        <v>-241.85971143765516</v>
      </c>
      <c r="AD748" s="4">
        <v>-255.18418467510998</v>
      </c>
      <c r="AE748" s="4">
        <v>-260.14011593674996</v>
      </c>
      <c r="AF748" s="4">
        <v>-268.19648947564008</v>
      </c>
    </row>
    <row r="749" spans="1:32">
      <c r="A749" s="54" t="s">
        <v>73</v>
      </c>
      <c r="B749" s="54" t="s">
        <v>67</v>
      </c>
      <c r="C749" s="54" t="s">
        <v>231</v>
      </c>
      <c r="D749" s="53" t="s">
        <v>379</v>
      </c>
      <c r="E749" s="4">
        <v>-0.53853733100000001</v>
      </c>
      <c r="F749" s="4">
        <v>-0.79061046099999999</v>
      </c>
      <c r="G749" s="4">
        <v>-1.1982527409999999</v>
      </c>
      <c r="H749" s="4">
        <v>-1.623422023</v>
      </c>
      <c r="I749" s="4">
        <v>-2.0721331429999998</v>
      </c>
      <c r="J749" s="4">
        <v>-2.5991759399999999</v>
      </c>
      <c r="K749" s="4">
        <v>-3.343285576</v>
      </c>
      <c r="L749" s="4">
        <v>-3.9514316539999998</v>
      </c>
      <c r="M749" s="4">
        <v>-4.5133323350000003</v>
      </c>
      <c r="N749" s="4">
        <v>-5.0485120339999998</v>
      </c>
      <c r="O749" s="4">
        <v>-5.5217793630000003</v>
      </c>
      <c r="P749" s="4">
        <v>-5.9319317639999998</v>
      </c>
      <c r="Q749" s="4">
        <v>-6.2792627630000002</v>
      </c>
      <c r="R749" s="4">
        <v>-6.585620692</v>
      </c>
      <c r="S749" s="4">
        <v>-6.887204916</v>
      </c>
      <c r="T749" s="4">
        <v>-7.161314172</v>
      </c>
      <c r="U749" s="4">
        <v>-7.3115998810000002</v>
      </c>
      <c r="V749" s="4">
        <v>-7.4527570120000002</v>
      </c>
      <c r="W749" s="4">
        <v>-7.5688195120000001</v>
      </c>
      <c r="X749" s="4">
        <v>-7.6894434980000002</v>
      </c>
      <c r="Y749" s="4">
        <v>-7.7342648250000003</v>
      </c>
      <c r="Z749" s="4">
        <v>-7.8165488869999997</v>
      </c>
      <c r="AA749" s="4">
        <v>-7.8961983709999997</v>
      </c>
      <c r="AB749" s="4">
        <v>-8.0031331100000003</v>
      </c>
      <c r="AC749" s="4">
        <v>-8.0212470889999992</v>
      </c>
      <c r="AD749" s="4">
        <v>-7.9706888840000003</v>
      </c>
      <c r="AE749" s="4">
        <v>-8.2546234389999995</v>
      </c>
      <c r="AF749" s="4">
        <v>-8.5665970219999998</v>
      </c>
    </row>
    <row r="750" spans="1:32">
      <c r="A750" s="67"/>
      <c r="B750" s="67"/>
      <c r="C750" s="67"/>
      <c r="D750" s="6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</row>
    <row r="751" spans="1:32">
      <c r="A751" s="54" t="s">
        <v>73</v>
      </c>
      <c r="B751" s="54" t="s">
        <v>67</v>
      </c>
      <c r="C751" s="54" t="s">
        <v>230</v>
      </c>
      <c r="D751" s="53" t="s">
        <v>372</v>
      </c>
      <c r="E751" s="4">
        <v>10132.28760050814</v>
      </c>
      <c r="F751" s="4">
        <v>10058.252593959987</v>
      </c>
      <c r="G751" s="4">
        <v>9252.9911695383744</v>
      </c>
      <c r="H751" s="4">
        <v>6825.6758046267978</v>
      </c>
      <c r="I751" s="4">
        <v>5890.6558978614003</v>
      </c>
      <c r="J751" s="4">
        <v>3970.1886831059605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3</v>
      </c>
      <c r="B752" s="54" t="s">
        <v>67</v>
      </c>
      <c r="C752" s="54" t="s">
        <v>230</v>
      </c>
      <c r="D752" s="53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3</v>
      </c>
      <c r="B753" s="54" t="s">
        <v>67</v>
      </c>
      <c r="C753" s="54" t="s">
        <v>230</v>
      </c>
      <c r="D753" s="53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3</v>
      </c>
      <c r="B754" s="54" t="s">
        <v>67</v>
      </c>
      <c r="C754" s="54" t="s">
        <v>230</v>
      </c>
      <c r="D754" s="53" t="s">
        <v>371</v>
      </c>
      <c r="E754" s="4">
        <v>0</v>
      </c>
      <c r="F754" s="4">
        <v>6.2000000000000003E-10</v>
      </c>
      <c r="G754" s="4">
        <v>2.435E-9</v>
      </c>
      <c r="H754" s="4">
        <v>0.17246201170499997</v>
      </c>
      <c r="I754" s="4">
        <v>0.18683388611000001</v>
      </c>
      <c r="J754" s="4">
        <v>1.5359900357850007</v>
      </c>
      <c r="K754" s="4">
        <v>2.3691074346950005</v>
      </c>
      <c r="L754" s="4">
        <v>6.2638500000000017E-7</v>
      </c>
      <c r="M754" s="4">
        <v>3.4345499999999989E-7</v>
      </c>
      <c r="N754" s="4">
        <v>4.1142500000000015E-7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3</v>
      </c>
      <c r="B755" s="54" t="s">
        <v>67</v>
      </c>
      <c r="C755" s="54" t="s">
        <v>230</v>
      </c>
      <c r="D755" s="53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3</v>
      </c>
      <c r="B756" s="54" t="s">
        <v>67</v>
      </c>
      <c r="C756" s="54" t="s">
        <v>230</v>
      </c>
      <c r="D756" s="53" t="s">
        <v>384</v>
      </c>
      <c r="E756" s="4">
        <v>44.383017376364975</v>
      </c>
      <c r="F756" s="4">
        <v>41.705636270540005</v>
      </c>
      <c r="G756" s="4">
        <v>130.581783046135</v>
      </c>
      <c r="H756" s="4">
        <v>289.42243122201523</v>
      </c>
      <c r="I756" s="4">
        <v>269.95124865464504</v>
      </c>
      <c r="J756" s="4">
        <v>944.82697542034941</v>
      </c>
      <c r="K756" s="4">
        <v>2565.8673251868754</v>
      </c>
      <c r="L756" s="4">
        <v>2631.3842497312048</v>
      </c>
      <c r="M756" s="4">
        <v>2648.8912715661049</v>
      </c>
      <c r="N756" s="4">
        <v>2801.3037255358254</v>
      </c>
      <c r="O756" s="4">
        <v>2765.1889674128702</v>
      </c>
      <c r="P756" s="4">
        <v>2766.452941867406</v>
      </c>
      <c r="Q756" s="4">
        <v>2873.7775057170948</v>
      </c>
      <c r="R756" s="4">
        <v>2851.0344797175994</v>
      </c>
      <c r="S756" s="4">
        <v>2851.3871588641705</v>
      </c>
      <c r="T756" s="4">
        <v>3032.7614993481639</v>
      </c>
      <c r="U756" s="4">
        <v>2886.5466299648083</v>
      </c>
      <c r="V756" s="4">
        <v>2841.9906157011301</v>
      </c>
      <c r="W756" s="4">
        <v>2592.2234098060426</v>
      </c>
      <c r="X756" s="4">
        <v>2766.4394283072743</v>
      </c>
      <c r="Y756" s="4">
        <v>2340.2601200028598</v>
      </c>
      <c r="Z756" s="4">
        <v>2462.2650217169153</v>
      </c>
      <c r="AA756" s="4">
        <v>2576.5483900911149</v>
      </c>
      <c r="AB756" s="4">
        <v>2405.0764096550629</v>
      </c>
      <c r="AC756" s="4">
        <v>2305.7163350794549</v>
      </c>
      <c r="AD756" s="4">
        <v>1794.7037076720628</v>
      </c>
      <c r="AE756" s="4">
        <v>3280.8591600125287</v>
      </c>
      <c r="AF756" s="4">
        <v>3292.8769714294094</v>
      </c>
    </row>
    <row r="757" spans="1:32">
      <c r="A757" s="54" t="s">
        <v>73</v>
      </c>
      <c r="B757" s="54" t="s">
        <v>67</v>
      </c>
      <c r="C757" s="54" t="s">
        <v>230</v>
      </c>
      <c r="D757" s="53" t="s">
        <v>375</v>
      </c>
      <c r="E757" s="4">
        <v>22.872488577559992</v>
      </c>
      <c r="F757" s="4">
        <v>62.085880469639989</v>
      </c>
      <c r="G757" s="4">
        <v>111.8629552636751</v>
      </c>
      <c r="H757" s="4">
        <v>182.16438698287999</v>
      </c>
      <c r="I757" s="4">
        <v>270.11767579149995</v>
      </c>
      <c r="J757" s="4">
        <v>410.23151238191554</v>
      </c>
      <c r="K757" s="4">
        <v>528.29843980961448</v>
      </c>
      <c r="L757" s="4">
        <v>661.30208499745993</v>
      </c>
      <c r="M757" s="4">
        <v>792.75178980228418</v>
      </c>
      <c r="N757" s="4">
        <v>944.5287156938698</v>
      </c>
      <c r="O757" s="4">
        <v>1080.7670537852996</v>
      </c>
      <c r="P757" s="4">
        <v>1238.4134084912905</v>
      </c>
      <c r="Q757" s="4">
        <v>1379.4667399108598</v>
      </c>
      <c r="R757" s="4">
        <v>1534.7207392492446</v>
      </c>
      <c r="S757" s="4">
        <v>1694.9254608731305</v>
      </c>
      <c r="T757" s="4">
        <v>1878.644543439005</v>
      </c>
      <c r="U757" s="4">
        <v>1996.7551426524101</v>
      </c>
      <c r="V757" s="4">
        <v>2130.7862612244298</v>
      </c>
      <c r="W757" s="4">
        <v>2255.9592450844752</v>
      </c>
      <c r="X757" s="4">
        <v>2447.8254307611296</v>
      </c>
      <c r="Y757" s="4">
        <v>2551.1482601560983</v>
      </c>
      <c r="Z757" s="4">
        <v>2694.5100047380861</v>
      </c>
      <c r="AA757" s="4">
        <v>2832.946684213101</v>
      </c>
      <c r="AB757" s="4">
        <v>2999.7154829518795</v>
      </c>
      <c r="AC757" s="4">
        <v>3127.3752628699585</v>
      </c>
      <c r="AD757" s="4">
        <v>3289.690469898776</v>
      </c>
      <c r="AE757" s="4">
        <v>3341.9230411271319</v>
      </c>
      <c r="AF757" s="4">
        <v>3446.44578776259</v>
      </c>
    </row>
    <row r="758" spans="1:32">
      <c r="A758" s="54" t="s">
        <v>73</v>
      </c>
      <c r="B758" s="54" t="s">
        <v>67</v>
      </c>
      <c r="C758" s="54" t="s">
        <v>230</v>
      </c>
      <c r="D758" s="53" t="s">
        <v>377</v>
      </c>
      <c r="E758" s="4">
        <v>7.5214433410000003</v>
      </c>
      <c r="F758" s="4">
        <v>11.33813282</v>
      </c>
      <c r="G758" s="4">
        <v>17.186649299999999</v>
      </c>
      <c r="H758" s="4">
        <v>23.25028567</v>
      </c>
      <c r="I758" s="4">
        <v>29.32112253</v>
      </c>
      <c r="J758" s="4">
        <v>35.591910300000002</v>
      </c>
      <c r="K758" s="4">
        <v>45.271547900000002</v>
      </c>
      <c r="L758" s="4">
        <v>53.560202480000001</v>
      </c>
      <c r="M758" s="4">
        <v>61.133541299999997</v>
      </c>
      <c r="N758" s="4">
        <v>68.451038600000004</v>
      </c>
      <c r="O758" s="4">
        <v>74.574571500000005</v>
      </c>
      <c r="P758" s="4">
        <v>80.019371070000005</v>
      </c>
      <c r="Q758" s="4">
        <v>84.849648500000001</v>
      </c>
      <c r="R758" s="4">
        <v>88.724732410000001</v>
      </c>
      <c r="S758" s="4">
        <v>92.609279150000006</v>
      </c>
      <c r="T758" s="4">
        <v>96.509416450000003</v>
      </c>
      <c r="U758" s="4">
        <v>98.08575707</v>
      </c>
      <c r="V758" s="4">
        <v>100.21435049999999</v>
      </c>
      <c r="W758" s="4">
        <v>101.3640101</v>
      </c>
      <c r="X758" s="4">
        <v>102.784778</v>
      </c>
      <c r="Y758" s="4">
        <v>103.4385927</v>
      </c>
      <c r="Z758" s="4">
        <v>104.1740222</v>
      </c>
      <c r="AA758" s="4">
        <v>105.18902129999999</v>
      </c>
      <c r="AB758" s="4">
        <v>106.7175716</v>
      </c>
      <c r="AC758" s="4">
        <v>106.43527779999999</v>
      </c>
      <c r="AD758" s="4">
        <v>105.6740144</v>
      </c>
      <c r="AE758" s="4">
        <v>109.8821945</v>
      </c>
      <c r="AF758" s="4">
        <v>113.76222679999999</v>
      </c>
    </row>
    <row r="759" spans="1:32">
      <c r="A759" s="54" t="s">
        <v>73</v>
      </c>
      <c r="B759" s="54" t="s">
        <v>67</v>
      </c>
      <c r="C759" s="54" t="s">
        <v>230</v>
      </c>
      <c r="D759" s="53" t="s">
        <v>376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3</v>
      </c>
      <c r="B760" s="54" t="s">
        <v>67</v>
      </c>
      <c r="C760" s="54" t="s">
        <v>230</v>
      </c>
      <c r="D760" s="53" t="s">
        <v>52</v>
      </c>
      <c r="E760" s="4">
        <v>875.54640227980531</v>
      </c>
      <c r="F760" s="4">
        <v>1154.2904057797955</v>
      </c>
      <c r="G760" s="4">
        <v>6542.6066382563531</v>
      </c>
      <c r="H760" s="4">
        <v>11080.505889189166</v>
      </c>
      <c r="I760" s="4">
        <v>17477.003178637704</v>
      </c>
      <c r="J760" s="4">
        <v>19847.92359544558</v>
      </c>
      <c r="K760" s="4">
        <v>22380.06569614567</v>
      </c>
      <c r="L760" s="4">
        <v>23068.782650214984</v>
      </c>
      <c r="M760" s="4">
        <v>23670.211511408685</v>
      </c>
      <c r="N760" s="4">
        <v>24048.623458863582</v>
      </c>
      <c r="O760" s="4">
        <v>23448.760744918538</v>
      </c>
      <c r="P760" s="4">
        <v>22325.474850780967</v>
      </c>
      <c r="Q760" s="4">
        <v>22709.153480714809</v>
      </c>
      <c r="R760" s="4">
        <v>22457.861284518691</v>
      </c>
      <c r="S760" s="4">
        <v>25810.948028408493</v>
      </c>
      <c r="T760" s="4">
        <v>21154.367758368513</v>
      </c>
      <c r="U760" s="4">
        <v>22878.972994715368</v>
      </c>
      <c r="V760" s="4">
        <v>22154.283194068059</v>
      </c>
      <c r="W760" s="4">
        <v>22202.920379203264</v>
      </c>
      <c r="X760" s="4">
        <v>24915.425359735462</v>
      </c>
      <c r="Y760" s="4">
        <v>40703.932171933498</v>
      </c>
      <c r="Z760" s="4">
        <v>39065.249060698829</v>
      </c>
      <c r="AA760" s="4">
        <v>39204.626275716786</v>
      </c>
      <c r="AB760" s="4">
        <v>39956.000741658441</v>
      </c>
      <c r="AC760" s="4">
        <v>41465.144765532095</v>
      </c>
      <c r="AD760" s="4">
        <v>37450.059973120791</v>
      </c>
      <c r="AE760" s="4">
        <v>37603.645273288697</v>
      </c>
      <c r="AF760" s="4">
        <v>38443.131435952157</v>
      </c>
    </row>
    <row r="761" spans="1:32">
      <c r="A761" s="54" t="s">
        <v>73</v>
      </c>
      <c r="B761" s="54" t="s">
        <v>67</v>
      </c>
      <c r="C761" s="54" t="s">
        <v>230</v>
      </c>
      <c r="D761" s="53" t="s">
        <v>385</v>
      </c>
      <c r="E761" s="4">
        <v>1951.3797001119997</v>
      </c>
      <c r="F761" s="4">
        <v>2098.7781464966661</v>
      </c>
      <c r="G761" s="4">
        <v>1698.4593382732603</v>
      </c>
      <c r="H761" s="4">
        <v>3191.1244616661011</v>
      </c>
      <c r="I761" s="4">
        <v>5166.3788425218663</v>
      </c>
      <c r="J761" s="4">
        <v>9283.5759758089516</v>
      </c>
      <c r="K761" s="4">
        <v>15359.992974931936</v>
      </c>
      <c r="L761" s="4">
        <v>17801.841477702463</v>
      </c>
      <c r="M761" s="4">
        <v>18310.880446135547</v>
      </c>
      <c r="N761" s="4">
        <v>18232.663292342088</v>
      </c>
      <c r="O761" s="4">
        <v>19017.990607946445</v>
      </c>
      <c r="P761" s="4">
        <v>19474.531812167334</v>
      </c>
      <c r="Q761" s="4">
        <v>19870.088812209215</v>
      </c>
      <c r="R761" s="4">
        <v>20631.418592332306</v>
      </c>
      <c r="S761" s="4">
        <v>20599.443933628372</v>
      </c>
      <c r="T761" s="4">
        <v>28424.253866355681</v>
      </c>
      <c r="U761" s="4">
        <v>26936.744100493092</v>
      </c>
      <c r="V761" s="4">
        <v>32785.846239875405</v>
      </c>
      <c r="W761" s="4">
        <v>32267.188317425782</v>
      </c>
      <c r="X761" s="4">
        <v>34971.534087514883</v>
      </c>
      <c r="Y761" s="4">
        <v>31234.921817658378</v>
      </c>
      <c r="Z761" s="4">
        <v>35763.410204790955</v>
      </c>
      <c r="AA761" s="4">
        <v>39021.491136238932</v>
      </c>
      <c r="AB761" s="4">
        <v>63256.292573219733</v>
      </c>
      <c r="AC761" s="4">
        <v>68047.411347048372</v>
      </c>
      <c r="AD761" s="4">
        <v>83910.728573854794</v>
      </c>
      <c r="AE761" s="4">
        <v>85493.008880199792</v>
      </c>
      <c r="AF761" s="4">
        <v>90888.29277991323</v>
      </c>
    </row>
    <row r="762" spans="1:32">
      <c r="A762" s="54" t="s">
        <v>73</v>
      </c>
      <c r="B762" s="54" t="s">
        <v>67</v>
      </c>
      <c r="C762" s="54" t="s">
        <v>230</v>
      </c>
      <c r="D762" s="53" t="s">
        <v>53</v>
      </c>
      <c r="E762" s="4">
        <v>1136.447099</v>
      </c>
      <c r="F762" s="4">
        <v>1251.9826029999999</v>
      </c>
      <c r="G762" s="4">
        <v>1364.3668399999999</v>
      </c>
      <c r="H762" s="4">
        <v>1543.2783930000001</v>
      </c>
      <c r="I762" s="4">
        <v>1827.165172</v>
      </c>
      <c r="J762" s="4">
        <v>2036.0554179999999</v>
      </c>
      <c r="K762" s="4">
        <v>2234.6124730000001</v>
      </c>
      <c r="L762" s="4">
        <v>2420.6817970000002</v>
      </c>
      <c r="M762" s="4">
        <v>2589.6376279999999</v>
      </c>
      <c r="N762" s="4">
        <v>2792.4846980000002</v>
      </c>
      <c r="O762" s="4">
        <v>3053.5567299999998</v>
      </c>
      <c r="P762" s="4">
        <v>3246.8907559999998</v>
      </c>
      <c r="Q762" s="4">
        <v>3387.5199360000001</v>
      </c>
      <c r="R762" s="4">
        <v>3617.8160640000001</v>
      </c>
      <c r="S762" s="4">
        <v>3784.9578759999999</v>
      </c>
      <c r="T762" s="4">
        <v>3916.6319739999999</v>
      </c>
      <c r="U762" s="4">
        <v>4083.9606450000001</v>
      </c>
      <c r="V762" s="4">
        <v>4327.0063550000004</v>
      </c>
      <c r="W762" s="4">
        <v>4621.8866109999999</v>
      </c>
      <c r="X762" s="4">
        <v>4789.0149739999997</v>
      </c>
      <c r="Y762" s="4">
        <v>4995.9763999999996</v>
      </c>
      <c r="Z762" s="4">
        <v>5211.7814989999997</v>
      </c>
      <c r="AA762" s="4">
        <v>5382.505416</v>
      </c>
      <c r="AB762" s="4">
        <v>5615.1949370000002</v>
      </c>
      <c r="AC762" s="4">
        <v>5797.3386030000001</v>
      </c>
      <c r="AD762" s="4">
        <v>5969.5350900000003</v>
      </c>
      <c r="AE762" s="4">
        <v>6244.029106</v>
      </c>
      <c r="AF762" s="4">
        <v>6413.5571849999997</v>
      </c>
    </row>
    <row r="763" spans="1:32">
      <c r="A763" s="54" t="s">
        <v>73</v>
      </c>
      <c r="B763" s="54" t="s">
        <v>67</v>
      </c>
      <c r="C763" s="54" t="s">
        <v>230</v>
      </c>
      <c r="D763" s="53" t="s">
        <v>448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</row>
    <row r="764" spans="1:32">
      <c r="A764" s="54" t="s">
        <v>73</v>
      </c>
      <c r="B764" s="54" t="s">
        <v>67</v>
      </c>
      <c r="C764" s="54" t="s">
        <v>230</v>
      </c>
      <c r="D764" s="53" t="s">
        <v>5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3</v>
      </c>
      <c r="B765" s="54" t="s">
        <v>67</v>
      </c>
      <c r="C765" s="54" t="s">
        <v>230</v>
      </c>
      <c r="D765" s="53" t="s">
        <v>386</v>
      </c>
      <c r="E765" s="4">
        <v>-52.83694124140505</v>
      </c>
      <c r="F765" s="4">
        <v>-49.649581961204966</v>
      </c>
      <c r="G765" s="4">
        <v>-155.26399911549987</v>
      </c>
      <c r="H765" s="4">
        <v>-344.55061873788981</v>
      </c>
      <c r="I765" s="4">
        <v>-321.37063569844508</v>
      </c>
      <c r="J765" s="4">
        <v>-1137.2992228988453</v>
      </c>
      <c r="K765" s="4">
        <v>-3136.4401777204657</v>
      </c>
      <c r="L765" s="4">
        <v>-3212.7444430044602</v>
      </c>
      <c r="M765" s="4">
        <v>-3231.5958025820405</v>
      </c>
      <c r="N765" s="4">
        <v>-3417.1798106083279</v>
      </c>
      <c r="O765" s="4">
        <v>-3387.6728976808085</v>
      </c>
      <c r="P765" s="4">
        <v>-3361.8803163939629</v>
      </c>
      <c r="Q765" s="4">
        <v>-3514.5510097330657</v>
      </c>
      <c r="R765" s="4">
        <v>-3478.5225044616595</v>
      </c>
      <c r="S765" s="4">
        <v>-3473.6011997883379</v>
      </c>
      <c r="T765" s="4">
        <v>-3704.3800552736343</v>
      </c>
      <c r="U765" s="4">
        <v>-3520.4061050474993</v>
      </c>
      <c r="V765" s="4">
        <v>-3482.5278235385567</v>
      </c>
      <c r="W765" s="4">
        <v>-3152.3363185117987</v>
      </c>
      <c r="X765" s="4">
        <v>-3393.0043979131669</v>
      </c>
      <c r="Y765" s="4">
        <v>-2854.7479448302061</v>
      </c>
      <c r="Z765" s="4">
        <v>-3003.0503432038995</v>
      </c>
      <c r="AA765" s="4">
        <v>-3145.5720601414296</v>
      </c>
      <c r="AB765" s="4">
        <v>-2945.0120708032355</v>
      </c>
      <c r="AC765" s="4">
        <v>-2825.4647807741962</v>
      </c>
      <c r="AD765" s="4">
        <v>-2209.0417181864591</v>
      </c>
      <c r="AE765" s="4">
        <v>-4013.5181062339034</v>
      </c>
      <c r="AF765" s="4">
        <v>-4007.2165484123288</v>
      </c>
    </row>
    <row r="766" spans="1:32">
      <c r="A766" s="54" t="s">
        <v>73</v>
      </c>
      <c r="B766" s="54" t="s">
        <v>67</v>
      </c>
      <c r="C766" s="54" t="s">
        <v>230</v>
      </c>
      <c r="D766" s="53" t="s">
        <v>378</v>
      </c>
      <c r="E766" s="4">
        <v>-22.872488577604997</v>
      </c>
      <c r="F766" s="4">
        <v>-62.085880467095024</v>
      </c>
      <c r="G766" s="4">
        <v>-111.86295525586495</v>
      </c>
      <c r="H766" s="4">
        <v>-182.87405649564994</v>
      </c>
      <c r="I766" s="4">
        <v>-272.52605706760477</v>
      </c>
      <c r="J766" s="4">
        <v>-415.41302979926996</v>
      </c>
      <c r="K766" s="4">
        <v>-535.28434670824481</v>
      </c>
      <c r="L766" s="4">
        <v>-673.35979195939001</v>
      </c>
      <c r="M766" s="4">
        <v>-808.88631904750514</v>
      </c>
      <c r="N766" s="4">
        <v>-967.72710034546458</v>
      </c>
      <c r="O766" s="4">
        <v>-1112.474088020195</v>
      </c>
      <c r="P766" s="4">
        <v>-1274.5686616325047</v>
      </c>
      <c r="Q766" s="4">
        <v>-1431.4204481606846</v>
      </c>
      <c r="R766" s="4">
        <v>-1595.4950211105647</v>
      </c>
      <c r="S766" s="4">
        <v>-1766.0087232177996</v>
      </c>
      <c r="T766" s="4">
        <v>-1974.7526114506056</v>
      </c>
      <c r="U766" s="4">
        <v>-2098.8215702312154</v>
      </c>
      <c r="V766" s="4">
        <v>-2246.6228697706665</v>
      </c>
      <c r="W766" s="4">
        <v>-2368.4371683295058</v>
      </c>
      <c r="X766" s="4">
        <v>-2600.9066590932948</v>
      </c>
      <c r="Y766" s="4">
        <v>-2700.6340478360116</v>
      </c>
      <c r="Z766" s="4">
        <v>-2857.8566512420216</v>
      </c>
      <c r="AA766" s="4">
        <v>-3013.249237275174</v>
      </c>
      <c r="AB766" s="4">
        <v>-3200.1407420098426</v>
      </c>
      <c r="AC766" s="4">
        <v>-3339.5256868506253</v>
      </c>
      <c r="AD766" s="4">
        <v>-3524.6058691144895</v>
      </c>
      <c r="AE766" s="4">
        <v>-3579.8172542643406</v>
      </c>
      <c r="AF766" s="4">
        <v>-3689.2365063401271</v>
      </c>
    </row>
    <row r="767" spans="1:32">
      <c r="A767" s="54" t="s">
        <v>73</v>
      </c>
      <c r="B767" s="54" t="s">
        <v>67</v>
      </c>
      <c r="C767" s="54" t="s">
        <v>230</v>
      </c>
      <c r="D767" s="53" t="s">
        <v>379</v>
      </c>
      <c r="E767" s="4">
        <v>-8.7280271749999994</v>
      </c>
      <c r="F767" s="4">
        <v>-13.16439591</v>
      </c>
      <c r="G767" s="4">
        <v>-19.961105150000002</v>
      </c>
      <c r="H767" s="4">
        <v>-26.847448329999999</v>
      </c>
      <c r="I767" s="4">
        <v>-33.724316479999999</v>
      </c>
      <c r="J767" s="4">
        <v>-40.745251089999996</v>
      </c>
      <c r="K767" s="4">
        <v>-51.66120841</v>
      </c>
      <c r="L767" s="4">
        <v>-61.242195150000001</v>
      </c>
      <c r="M767" s="4">
        <v>-69.927463610000004</v>
      </c>
      <c r="N767" s="4">
        <v>-77.985994410000004</v>
      </c>
      <c r="O767" s="4">
        <v>-85.141897599999993</v>
      </c>
      <c r="P767" s="4">
        <v>-91.26831473</v>
      </c>
      <c r="Q767" s="4">
        <v>-96.439856349999999</v>
      </c>
      <c r="R767" s="4">
        <v>-100.9825723</v>
      </c>
      <c r="S767" s="4">
        <v>-105.3282279</v>
      </c>
      <c r="T767" s="4">
        <v>-109.2979134</v>
      </c>
      <c r="U767" s="4">
        <v>-111.39467550000001</v>
      </c>
      <c r="V767" s="4">
        <v>-113.3903739</v>
      </c>
      <c r="W767" s="4">
        <v>-114.9346354</v>
      </c>
      <c r="X767" s="4">
        <v>-116.5924188</v>
      </c>
      <c r="Y767" s="4">
        <v>-117.1440149</v>
      </c>
      <c r="Z767" s="4">
        <v>-118.2058033</v>
      </c>
      <c r="AA767" s="4">
        <v>-119.29874340000001</v>
      </c>
      <c r="AB767" s="4">
        <v>-120.72723670000001</v>
      </c>
      <c r="AC767" s="4">
        <v>-120.8463716</v>
      </c>
      <c r="AD767" s="4">
        <v>-120.0104001</v>
      </c>
      <c r="AE767" s="4">
        <v>-124.2164136</v>
      </c>
      <c r="AF767" s="4">
        <v>-128.8509626</v>
      </c>
    </row>
    <row r="768" spans="1:32">
      <c r="A768" s="67"/>
      <c r="B768" s="67"/>
      <c r="C768" s="67"/>
      <c r="D768" s="6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</row>
    <row r="769" spans="1:32">
      <c r="A769" s="54" t="s">
        <v>73</v>
      </c>
      <c r="B769" s="54" t="s">
        <v>67</v>
      </c>
      <c r="C769" s="54" t="s">
        <v>232</v>
      </c>
      <c r="D769" s="53" t="s">
        <v>372</v>
      </c>
      <c r="E769" s="4">
        <v>14394.42889340384</v>
      </c>
      <c r="F769" s="4">
        <v>13617.520580783341</v>
      </c>
      <c r="G769" s="4">
        <v>10568.991173354912</v>
      </c>
      <c r="H769" s="4">
        <v>5733.087589343997</v>
      </c>
      <c r="I769" s="4">
        <v>3020.1448152260587</v>
      </c>
      <c r="J769" s="4">
        <v>3003.4634904782865</v>
      </c>
      <c r="K769" s="4">
        <v>1509.6617230417341</v>
      </c>
      <c r="L769" s="4">
        <v>1536.0963429971878</v>
      </c>
      <c r="M769" s="4">
        <v>1502.6880941264283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3</v>
      </c>
      <c r="B770" s="54" t="s">
        <v>67</v>
      </c>
      <c r="C770" s="54" t="s">
        <v>232</v>
      </c>
      <c r="D770" s="53" t="s">
        <v>374</v>
      </c>
      <c r="E770" s="4">
        <v>6549.0023030570319</v>
      </c>
      <c r="F770" s="4">
        <v>6914.5896643041506</v>
      </c>
      <c r="G770" s="4">
        <v>2261.5378615182753</v>
      </c>
      <c r="H770" s="4">
        <v>2297.5456544694107</v>
      </c>
      <c r="I770" s="4">
        <v>2046.7787778379447</v>
      </c>
      <c r="J770" s="4">
        <v>2014.9969518390187</v>
      </c>
      <c r="K770" s="4">
        <v>1347.1432310046102</v>
      </c>
      <c r="L770" s="4">
        <v>1408.1897764000748</v>
      </c>
      <c r="M770" s="4">
        <v>934.5704710939649</v>
      </c>
      <c r="N770" s="4">
        <v>911.56114563403901</v>
      </c>
      <c r="O770" s="4">
        <v>464.41181006732012</v>
      </c>
      <c r="P770" s="4">
        <v>552.96405224498994</v>
      </c>
      <c r="Q770" s="4">
        <v>477.97426924230501</v>
      </c>
      <c r="R770" s="4">
        <v>324.73087826225935</v>
      </c>
      <c r="S770" s="4">
        <v>512.96359291860017</v>
      </c>
      <c r="T770" s="4">
        <v>274.04212465173003</v>
      </c>
      <c r="U770" s="4">
        <v>396.62916869661007</v>
      </c>
      <c r="V770" s="4">
        <v>457.24719179347011</v>
      </c>
      <c r="W770" s="4">
        <v>549.25454962569995</v>
      </c>
      <c r="X770" s="4">
        <v>64.70512865900497</v>
      </c>
      <c r="Y770" s="4">
        <v>157.163448515505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3</v>
      </c>
      <c r="B771" s="54" t="s">
        <v>67</v>
      </c>
      <c r="C771" s="54" t="s">
        <v>232</v>
      </c>
      <c r="D771" s="53" t="s">
        <v>370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</row>
    <row r="772" spans="1:32">
      <c r="A772" s="54" t="s">
        <v>73</v>
      </c>
      <c r="B772" s="54" t="s">
        <v>67</v>
      </c>
      <c r="C772" s="54" t="s">
        <v>232</v>
      </c>
      <c r="D772" s="53" t="s">
        <v>371</v>
      </c>
      <c r="E772" s="4">
        <v>74.008249237004989</v>
      </c>
      <c r="F772" s="4">
        <v>258.53473505611515</v>
      </c>
      <c r="G772" s="4">
        <v>37.734261788989997</v>
      </c>
      <c r="H772" s="4">
        <v>160.14362861020487</v>
      </c>
      <c r="I772" s="4">
        <v>358.87147469353488</v>
      </c>
      <c r="J772" s="4">
        <v>248.45386437597</v>
      </c>
      <c r="K772" s="4">
        <v>329.45713635667988</v>
      </c>
      <c r="L772" s="4">
        <v>42.148943338010014</v>
      </c>
      <c r="M772" s="4">
        <v>11.914827533034998</v>
      </c>
      <c r="N772" s="4">
        <v>6.9620900000000033E-6</v>
      </c>
      <c r="O772" s="4">
        <v>4.5289518729449991</v>
      </c>
      <c r="P772" s="4">
        <v>5.6314700000000006E-6</v>
      </c>
      <c r="Q772" s="4">
        <v>240.60717903983019</v>
      </c>
      <c r="R772" s="4">
        <v>49.883859909909958</v>
      </c>
      <c r="S772" s="4">
        <v>37.627352731064995</v>
      </c>
      <c r="T772" s="4">
        <v>214.48408549792498</v>
      </c>
      <c r="U772" s="4">
        <v>308.98705284018502</v>
      </c>
      <c r="V772" s="4">
        <v>343.01811831027499</v>
      </c>
      <c r="W772" s="4">
        <v>540.55692678868002</v>
      </c>
      <c r="X772" s="4">
        <v>98.491730890759982</v>
      </c>
      <c r="Y772" s="4">
        <v>338.5162552467051</v>
      </c>
      <c r="Z772" s="4">
        <v>149.78788518999997</v>
      </c>
      <c r="AA772" s="4">
        <v>208.96518872235495</v>
      </c>
      <c r="AB772" s="4">
        <v>368.96202828304007</v>
      </c>
      <c r="AC772" s="4">
        <v>268.104217538125</v>
      </c>
      <c r="AD772" s="4">
        <v>202.87303508089499</v>
      </c>
      <c r="AE772" s="4">
        <v>357.87081382273504</v>
      </c>
      <c r="AF772" s="4">
        <v>277.38716658525993</v>
      </c>
    </row>
    <row r="773" spans="1:32">
      <c r="A773" s="54" t="s">
        <v>73</v>
      </c>
      <c r="B773" s="54" t="s">
        <v>67</v>
      </c>
      <c r="C773" s="54" t="s">
        <v>232</v>
      </c>
      <c r="D773" s="53" t="s">
        <v>5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3</v>
      </c>
      <c r="B774" s="54" t="s">
        <v>67</v>
      </c>
      <c r="C774" s="54" t="s">
        <v>232</v>
      </c>
      <c r="D774" s="53" t="s">
        <v>384</v>
      </c>
      <c r="E774" s="4">
        <v>1065.9229590140001</v>
      </c>
      <c r="F774" s="4">
        <v>1212.3805555556148</v>
      </c>
      <c r="G774" s="4">
        <v>2456.439177074596</v>
      </c>
      <c r="H774" s="4">
        <v>3601.2972155390198</v>
      </c>
      <c r="I774" s="4">
        <v>3672.8546880893209</v>
      </c>
      <c r="J774" s="4">
        <v>4733.3305410805187</v>
      </c>
      <c r="K774" s="4">
        <v>6264.052004001117</v>
      </c>
      <c r="L774" s="4">
        <v>6548.9352214285591</v>
      </c>
      <c r="M774" s="4">
        <v>10771.280620633584</v>
      </c>
      <c r="N774" s="4">
        <v>11792.888062479051</v>
      </c>
      <c r="O774" s="4">
        <v>11547.47912318031</v>
      </c>
      <c r="P774" s="4">
        <v>11616.125648675416</v>
      </c>
      <c r="Q774" s="4">
        <v>12215.266938452891</v>
      </c>
      <c r="R774" s="4">
        <v>12071.380669447244</v>
      </c>
      <c r="S774" s="4">
        <v>11762.122769053409</v>
      </c>
      <c r="T774" s="4">
        <v>12153.194588656002</v>
      </c>
      <c r="U774" s="4">
        <v>11722.730831849862</v>
      </c>
      <c r="V774" s="4">
        <v>11525.130878079955</v>
      </c>
      <c r="W774" s="4">
        <v>10684.911581326818</v>
      </c>
      <c r="X774" s="4">
        <v>12163.942975139018</v>
      </c>
      <c r="Y774" s="4">
        <v>10242.654192206197</v>
      </c>
      <c r="Z774" s="4">
        <v>10633.590387364271</v>
      </c>
      <c r="AA774" s="4">
        <v>10968.054004712307</v>
      </c>
      <c r="AB774" s="4">
        <v>10187.792546365705</v>
      </c>
      <c r="AC774" s="4">
        <v>9520.1620647333766</v>
      </c>
      <c r="AD774" s="4">
        <v>8721.3755057403541</v>
      </c>
      <c r="AE774" s="4">
        <v>8206.6958072516773</v>
      </c>
      <c r="AF774" s="4">
        <v>8310.3407032464966</v>
      </c>
    </row>
    <row r="775" spans="1:32">
      <c r="A775" s="54" t="s">
        <v>73</v>
      </c>
      <c r="B775" s="54" t="s">
        <v>67</v>
      </c>
      <c r="C775" s="54" t="s">
        <v>232</v>
      </c>
      <c r="D775" s="53" t="s">
        <v>375</v>
      </c>
      <c r="E775" s="4">
        <v>123.82914147671993</v>
      </c>
      <c r="F775" s="4">
        <v>346.97740118151995</v>
      </c>
      <c r="G775" s="4">
        <v>630.38374459845033</v>
      </c>
      <c r="H775" s="4">
        <v>1031.7869428122399</v>
      </c>
      <c r="I775" s="4">
        <v>1531.9751423564098</v>
      </c>
      <c r="J775" s="4">
        <v>2367.1013055354197</v>
      </c>
      <c r="K775" s="4">
        <v>3082.6397201198856</v>
      </c>
      <c r="L775" s="4">
        <v>3931.7380292828011</v>
      </c>
      <c r="M775" s="4">
        <v>4726.0166341342192</v>
      </c>
      <c r="N775" s="4">
        <v>5635.01470456478</v>
      </c>
      <c r="O775" s="4">
        <v>6440.2377146673043</v>
      </c>
      <c r="P775" s="4">
        <v>7369.038292711477</v>
      </c>
      <c r="Q775" s="4">
        <v>8230.2812850744358</v>
      </c>
      <c r="R775" s="4">
        <v>9139.588867045808</v>
      </c>
      <c r="S775" s="4">
        <v>10073.109346406802</v>
      </c>
      <c r="T775" s="4">
        <v>11078.583360692883</v>
      </c>
      <c r="U775" s="4">
        <v>11812.38491309755</v>
      </c>
      <c r="V775" s="4">
        <v>12632.318554695359</v>
      </c>
      <c r="W775" s="4">
        <v>13302.187965502864</v>
      </c>
      <c r="X775" s="4">
        <v>14558.210864542092</v>
      </c>
      <c r="Y775" s="4">
        <v>14930.568019335267</v>
      </c>
      <c r="Z775" s="4">
        <v>15960.504110568605</v>
      </c>
      <c r="AA775" s="4">
        <v>16937.615784919868</v>
      </c>
      <c r="AB775" s="4">
        <v>17915.478118903331</v>
      </c>
      <c r="AC775" s="4">
        <v>18775.528099259423</v>
      </c>
      <c r="AD775" s="4">
        <v>19761.020451252127</v>
      </c>
      <c r="AE775" s="4">
        <v>20096.969542714854</v>
      </c>
      <c r="AF775" s="4">
        <v>20896.965405301878</v>
      </c>
    </row>
    <row r="776" spans="1:32">
      <c r="A776" s="54" t="s">
        <v>73</v>
      </c>
      <c r="B776" s="54" t="s">
        <v>67</v>
      </c>
      <c r="C776" s="54" t="s">
        <v>232</v>
      </c>
      <c r="D776" s="53" t="s">
        <v>377</v>
      </c>
      <c r="E776" s="4">
        <v>40.568884949999998</v>
      </c>
      <c r="F776" s="4">
        <v>63.192122169999998</v>
      </c>
      <c r="G776" s="4">
        <v>96.360340989999997</v>
      </c>
      <c r="H776" s="4">
        <v>131.4238943</v>
      </c>
      <c r="I776" s="4">
        <v>166.48882879999999</v>
      </c>
      <c r="J776" s="4">
        <v>204.79605169999999</v>
      </c>
      <c r="K776" s="4">
        <v>263.74502760000001</v>
      </c>
      <c r="L776" s="4">
        <v>314.91795830000001</v>
      </c>
      <c r="M776" s="4">
        <v>360.11976859999999</v>
      </c>
      <c r="N776" s="4">
        <v>402.47159429999999</v>
      </c>
      <c r="O776" s="4">
        <v>437.42483720000001</v>
      </c>
      <c r="P776" s="4">
        <v>467.90600060000003</v>
      </c>
      <c r="Q776" s="4">
        <v>495.48452429999998</v>
      </c>
      <c r="R776" s="4">
        <v>517.44699170000001</v>
      </c>
      <c r="S776" s="4">
        <v>539.31271409999999</v>
      </c>
      <c r="T776" s="4">
        <v>561.50875120000001</v>
      </c>
      <c r="U776" s="4">
        <v>570.18992030000004</v>
      </c>
      <c r="V776" s="4">
        <v>581.91541610000002</v>
      </c>
      <c r="W776" s="4">
        <v>588.18170740000005</v>
      </c>
      <c r="X776" s="4">
        <v>595.86254650000001</v>
      </c>
      <c r="Y776" s="4">
        <v>599.65099970000006</v>
      </c>
      <c r="Z776" s="4">
        <v>603.68217040000002</v>
      </c>
      <c r="AA776" s="4">
        <v>609.51342780000004</v>
      </c>
      <c r="AB776" s="4">
        <v>618.47331569999994</v>
      </c>
      <c r="AC776" s="4">
        <v>616.81545489999996</v>
      </c>
      <c r="AD776" s="4">
        <v>612.12595610000005</v>
      </c>
      <c r="AE776" s="4">
        <v>636.5727948</v>
      </c>
      <c r="AF776" s="4">
        <v>659.01735099999996</v>
      </c>
    </row>
    <row r="777" spans="1:32">
      <c r="A777" s="54" t="s">
        <v>73</v>
      </c>
      <c r="B777" s="54" t="s">
        <v>67</v>
      </c>
      <c r="C777" s="54" t="s">
        <v>232</v>
      </c>
      <c r="D777" s="53" t="s">
        <v>376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3</v>
      </c>
      <c r="B778" s="54" t="s">
        <v>67</v>
      </c>
      <c r="C778" s="54" t="s">
        <v>232</v>
      </c>
      <c r="D778" s="53" t="s">
        <v>52</v>
      </c>
      <c r="E778" s="4">
        <v>4589.9042213201656</v>
      </c>
      <c r="F778" s="4">
        <v>6126.2982074225038</v>
      </c>
      <c r="G778" s="4">
        <v>16365.968595977922</v>
      </c>
      <c r="H778" s="4">
        <v>18497.201884504302</v>
      </c>
      <c r="I778" s="4">
        <v>17468.550875663543</v>
      </c>
      <c r="J778" s="4">
        <v>18896.84232445922</v>
      </c>
      <c r="K778" s="4">
        <v>20515.648312360951</v>
      </c>
      <c r="L778" s="4">
        <v>21220.431109801353</v>
      </c>
      <c r="M778" s="4">
        <v>22036.778689486709</v>
      </c>
      <c r="N778" s="4">
        <v>20014.732153029858</v>
      </c>
      <c r="O778" s="4">
        <v>24772.732408771946</v>
      </c>
      <c r="P778" s="4">
        <v>25007.591231919156</v>
      </c>
      <c r="Q778" s="4">
        <v>24297.307961104521</v>
      </c>
      <c r="R778" s="4">
        <v>25854.551138253468</v>
      </c>
      <c r="S778" s="4">
        <v>27301.159826144296</v>
      </c>
      <c r="T778" s="4">
        <v>24917.462154685272</v>
      </c>
      <c r="U778" s="4">
        <v>26166.120130965181</v>
      </c>
      <c r="V778" s="4">
        <v>29105.605753057029</v>
      </c>
      <c r="W778" s="4">
        <v>33312.816577326412</v>
      </c>
      <c r="X778" s="4">
        <v>32576.356015835943</v>
      </c>
      <c r="Y778" s="4">
        <v>34988.589013997502</v>
      </c>
      <c r="Z778" s="4">
        <v>34078.173496727737</v>
      </c>
      <c r="AA778" s="4">
        <v>33463.623012789445</v>
      </c>
      <c r="AB778" s="4">
        <v>30987.78531309919</v>
      </c>
      <c r="AC778" s="4">
        <v>33753.507595043258</v>
      </c>
      <c r="AD778" s="4">
        <v>32839.320133110261</v>
      </c>
      <c r="AE778" s="4">
        <v>30848.525536738533</v>
      </c>
      <c r="AF778" s="4">
        <v>33167.613929968771</v>
      </c>
    </row>
    <row r="779" spans="1:32">
      <c r="A779" s="54" t="s">
        <v>73</v>
      </c>
      <c r="B779" s="54" t="s">
        <v>67</v>
      </c>
      <c r="C779" s="54" t="s">
        <v>232</v>
      </c>
      <c r="D779" s="53" t="s">
        <v>385</v>
      </c>
      <c r="E779" s="4">
        <v>4407.2627645993052</v>
      </c>
      <c r="F779" s="4">
        <v>4679.8694692731297</v>
      </c>
      <c r="G779" s="4">
        <v>4140.3800808649494</v>
      </c>
      <c r="H779" s="4">
        <v>6896.9673596786906</v>
      </c>
      <c r="I779" s="4">
        <v>6749.4397888267968</v>
      </c>
      <c r="J779" s="4">
        <v>7248.4667754215534</v>
      </c>
      <c r="K779" s="4">
        <v>10466.675855377014</v>
      </c>
      <c r="L779" s="4">
        <v>13880.025883624998</v>
      </c>
      <c r="M779" s="4">
        <v>16756.206636847408</v>
      </c>
      <c r="N779" s="4">
        <v>23038.701593704001</v>
      </c>
      <c r="O779" s="4">
        <v>22727.219910907101</v>
      </c>
      <c r="P779" s="4">
        <v>23882.212828319043</v>
      </c>
      <c r="Q779" s="4">
        <v>24232.976636896045</v>
      </c>
      <c r="R779" s="4">
        <v>25328.539677233821</v>
      </c>
      <c r="S779" s="4">
        <v>25511.705603202994</v>
      </c>
      <c r="T779" s="4">
        <v>24954.965664512736</v>
      </c>
      <c r="U779" s="4">
        <v>23719.506514552297</v>
      </c>
      <c r="V779" s="4">
        <v>22537.179015409143</v>
      </c>
      <c r="W779" s="4">
        <v>23065.546057852032</v>
      </c>
      <c r="X779" s="4">
        <v>27472.243582260555</v>
      </c>
      <c r="Y779" s="4">
        <v>23363.129175159665</v>
      </c>
      <c r="Z779" s="4">
        <v>25942.856664520736</v>
      </c>
      <c r="AA779" s="4">
        <v>24792.037782058334</v>
      </c>
      <c r="AB779" s="4">
        <v>28128.947353140782</v>
      </c>
      <c r="AC779" s="4">
        <v>28937.068029148908</v>
      </c>
      <c r="AD779" s="4">
        <v>28598.082288598674</v>
      </c>
      <c r="AE779" s="4">
        <v>30956.340415845993</v>
      </c>
      <c r="AF779" s="4">
        <v>32431.00398659378</v>
      </c>
    </row>
    <row r="780" spans="1:32">
      <c r="A780" s="54" t="s">
        <v>73</v>
      </c>
      <c r="B780" s="54" t="s">
        <v>67</v>
      </c>
      <c r="C780" s="54" t="s">
        <v>232</v>
      </c>
      <c r="D780" s="53" t="s">
        <v>53</v>
      </c>
      <c r="E780" s="4">
        <v>6781.4518459999999</v>
      </c>
      <c r="F780" s="4">
        <v>7434.2893560000002</v>
      </c>
      <c r="G780" s="4">
        <v>8114.9644630000003</v>
      </c>
      <c r="H780" s="4">
        <v>9120.4284850000004</v>
      </c>
      <c r="I780" s="4">
        <v>10205.263929999999</v>
      </c>
      <c r="J780" s="4">
        <v>11371.362450000001</v>
      </c>
      <c r="K780" s="4">
        <v>12516.73856</v>
      </c>
      <c r="L780" s="4">
        <v>13591.07121</v>
      </c>
      <c r="M780" s="4">
        <v>14594.788259999999</v>
      </c>
      <c r="N780" s="4">
        <v>15624.569320000001</v>
      </c>
      <c r="O780" s="4">
        <v>16567.24264</v>
      </c>
      <c r="P780" s="4">
        <v>17606.63205</v>
      </c>
      <c r="Q780" s="4">
        <v>18353.369170000002</v>
      </c>
      <c r="R780" s="4">
        <v>18942.477569999999</v>
      </c>
      <c r="S780" s="4">
        <v>19711.483209999999</v>
      </c>
      <c r="T780" s="4">
        <v>20360.482499999998</v>
      </c>
      <c r="U780" s="4">
        <v>20936.466199999999</v>
      </c>
      <c r="V780" s="4">
        <v>21810.199250000001</v>
      </c>
      <c r="W780" s="4">
        <v>22638.022560000001</v>
      </c>
      <c r="X780" s="4">
        <v>23532.414990000001</v>
      </c>
      <c r="Y780" s="4">
        <v>24282.483789999998</v>
      </c>
      <c r="Z780" s="4">
        <v>24992.731650000002</v>
      </c>
      <c r="AA780" s="4">
        <v>25830.133109999999</v>
      </c>
      <c r="AB780" s="4">
        <v>26637.78989</v>
      </c>
      <c r="AC780" s="4">
        <v>27301.575369999999</v>
      </c>
      <c r="AD780" s="4">
        <v>28137.557390000002</v>
      </c>
      <c r="AE780" s="4">
        <v>28893.74339</v>
      </c>
      <c r="AF780" s="4">
        <v>29753.448840000001</v>
      </c>
    </row>
    <row r="781" spans="1:32">
      <c r="A781" s="54" t="s">
        <v>73</v>
      </c>
      <c r="B781" s="54" t="s">
        <v>67</v>
      </c>
      <c r="C781" s="54" t="s">
        <v>232</v>
      </c>
      <c r="D781" s="53" t="s">
        <v>448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418.09114225517021</v>
      </c>
      <c r="L781" s="4">
        <v>394.48233980212518</v>
      </c>
      <c r="M781" s="4">
        <v>281.75883465404991</v>
      </c>
      <c r="N781" s="4">
        <v>332.73165336055501</v>
      </c>
      <c r="O781" s="4">
        <v>405.91977577236997</v>
      </c>
      <c r="P781" s="4">
        <v>333.5195540674701</v>
      </c>
      <c r="Q781" s="4">
        <v>317.2033547785</v>
      </c>
      <c r="R781" s="4">
        <v>240.88933448063003</v>
      </c>
      <c r="S781" s="4">
        <v>265.12541757152002</v>
      </c>
      <c r="T781" s="4">
        <v>332.45818749779511</v>
      </c>
      <c r="U781" s="4">
        <v>292.82639337748509</v>
      </c>
      <c r="V781" s="4">
        <v>265.65129138437993</v>
      </c>
      <c r="W781" s="4">
        <v>268.79571420023501</v>
      </c>
      <c r="X781" s="4">
        <v>307.54947377066014</v>
      </c>
      <c r="Y781" s="4">
        <v>281.24427840717004</v>
      </c>
      <c r="Z781" s="4">
        <v>286.51146568488036</v>
      </c>
      <c r="AA781" s="4">
        <v>106.11115774795491</v>
      </c>
      <c r="AB781" s="4">
        <v>265.54514388013962</v>
      </c>
      <c r="AC781" s="4">
        <v>217.69841653501007</v>
      </c>
      <c r="AD781" s="4">
        <v>221.3965136024047</v>
      </c>
      <c r="AE781" s="4">
        <v>273.47986191627035</v>
      </c>
      <c r="AF781" s="4">
        <v>138.96995702208997</v>
      </c>
    </row>
    <row r="782" spans="1:32">
      <c r="A782" s="54" t="s">
        <v>73</v>
      </c>
      <c r="B782" s="54" t="s">
        <v>67</v>
      </c>
      <c r="C782" s="54" t="s">
        <v>232</v>
      </c>
      <c r="D782" s="53" t="s">
        <v>54</v>
      </c>
      <c r="E782" s="4">
        <v>1049.7619267336847</v>
      </c>
      <c r="F782" s="4">
        <v>1252.8143083464392</v>
      </c>
      <c r="G782" s="4">
        <v>533.27581950186061</v>
      </c>
      <c r="H782" s="4">
        <v>573.54819339152425</v>
      </c>
      <c r="I782" s="4">
        <v>629.0444940096703</v>
      </c>
      <c r="J782" s="4">
        <v>281.32024521135486</v>
      </c>
      <c r="K782" s="4">
        <v>594.12892428165981</v>
      </c>
      <c r="L782" s="4">
        <v>515.90656796888527</v>
      </c>
      <c r="M782" s="4">
        <v>306.71157196227</v>
      </c>
      <c r="N782" s="4">
        <v>561.93348481710473</v>
      </c>
      <c r="O782" s="4">
        <v>320.99254770586481</v>
      </c>
      <c r="P782" s="4">
        <v>290.82391540139002</v>
      </c>
      <c r="Q782" s="4">
        <v>865.66129433392462</v>
      </c>
      <c r="R782" s="4">
        <v>690.75661414237572</v>
      </c>
      <c r="S782" s="4">
        <v>617.44069502342745</v>
      </c>
      <c r="T782" s="4">
        <v>718.7298531875557</v>
      </c>
      <c r="U782" s="4">
        <v>852.74660852715942</v>
      </c>
      <c r="V782" s="4">
        <v>1028.5447924508592</v>
      </c>
      <c r="W782" s="4">
        <v>1200.2896499058656</v>
      </c>
      <c r="X782" s="4">
        <v>559.48799258421036</v>
      </c>
      <c r="Y782" s="4">
        <v>691.51014983488778</v>
      </c>
      <c r="Z782" s="4">
        <v>638.95033076522486</v>
      </c>
      <c r="AA782" s="4">
        <v>719.34608967284976</v>
      </c>
      <c r="AB782" s="4">
        <v>1401.2488272495038</v>
      </c>
      <c r="AC782" s="4">
        <v>1062.7759614870158</v>
      </c>
      <c r="AD782" s="4">
        <v>886.71420168000577</v>
      </c>
      <c r="AE782" s="4">
        <v>1121.3714531653211</v>
      </c>
      <c r="AF782" s="4">
        <v>1219.3167372807036</v>
      </c>
    </row>
    <row r="783" spans="1:32">
      <c r="A783" s="54" t="s">
        <v>73</v>
      </c>
      <c r="B783" s="54" t="s">
        <v>67</v>
      </c>
      <c r="C783" s="54" t="s">
        <v>232</v>
      </c>
      <c r="D783" s="53" t="s">
        <v>386</v>
      </c>
      <c r="E783" s="4">
        <v>-1419.1255432161502</v>
      </c>
      <c r="F783" s="4">
        <v>-1568.7647710765846</v>
      </c>
      <c r="G783" s="4">
        <v>-3301.2985170051361</v>
      </c>
      <c r="H783" s="4">
        <v>-4610.8513903525381</v>
      </c>
      <c r="I783" s="4">
        <v>-4718.5249532703092</v>
      </c>
      <c r="J783" s="4">
        <v>-5985.76957984611</v>
      </c>
      <c r="K783" s="4">
        <v>-7764.4484238388113</v>
      </c>
      <c r="L783" s="4">
        <v>-8083.5180389001407</v>
      </c>
      <c r="M783" s="4">
        <v>-13657.604288066384</v>
      </c>
      <c r="N783" s="4">
        <v>-15030.314835862808</v>
      </c>
      <c r="O783" s="4">
        <v>-14776.919233082914</v>
      </c>
      <c r="P783" s="4">
        <v>-14705.911215984352</v>
      </c>
      <c r="Q783" s="4">
        <v>-15645.023155501351</v>
      </c>
      <c r="R783" s="4">
        <v>-15407.983617082878</v>
      </c>
      <c r="S783" s="4">
        <v>-14953.503265972438</v>
      </c>
      <c r="T783" s="4">
        <v>-15570.668159758296</v>
      </c>
      <c r="U783" s="4">
        <v>-15058.816497203479</v>
      </c>
      <c r="V783" s="4">
        <v>-14842.137568539747</v>
      </c>
      <c r="W783" s="4">
        <v>-13682.556794781693</v>
      </c>
      <c r="X783" s="4">
        <v>-15750.405735427234</v>
      </c>
      <c r="Y783" s="4">
        <v>-13172.652765009338</v>
      </c>
      <c r="Z783" s="4">
        <v>-13779.623652082551</v>
      </c>
      <c r="AA783" s="4">
        <v>-14501.242964863704</v>
      </c>
      <c r="AB783" s="4">
        <v>-13615.198604483241</v>
      </c>
      <c r="AC783" s="4">
        <v>-12657.45550870333</v>
      </c>
      <c r="AD783" s="4">
        <v>-11759.506054820695</v>
      </c>
      <c r="AE783" s="4">
        <v>-11312.226847884209</v>
      </c>
      <c r="AF783" s="4">
        <v>-11432.830777134979</v>
      </c>
    </row>
    <row r="784" spans="1:32">
      <c r="A784" s="54" t="s">
        <v>73</v>
      </c>
      <c r="B784" s="54" t="s">
        <v>67</v>
      </c>
      <c r="C784" s="54" t="s">
        <v>232</v>
      </c>
      <c r="D784" s="53" t="s">
        <v>378</v>
      </c>
      <c r="E784" s="4">
        <v>-123.82914147107509</v>
      </c>
      <c r="F784" s="4">
        <v>-346.97740117878959</v>
      </c>
      <c r="G784" s="4">
        <v>-630.38374458663475</v>
      </c>
      <c r="H784" s="4">
        <v>-1036.4352850227847</v>
      </c>
      <c r="I784" s="4">
        <v>-1548.3771536670747</v>
      </c>
      <c r="J784" s="4">
        <v>-2400.4962590937207</v>
      </c>
      <c r="K784" s="4">
        <v>-3133.2981838196301</v>
  